 t="s">
        <v>10462</v>
      </c>
      <c r="C1936">
        <v>1</v>
      </c>
      <c r="D1936" t="s">
        <v>2</v>
      </c>
      <c r="E1936" t="s">
        <v>55</v>
      </c>
      <c r="F1936" t="s">
        <v>10463</v>
      </c>
      <c r="G1936" t="s">
        <v>171</v>
      </c>
      <c r="H1936">
        <v>77.275029099999998</v>
      </c>
      <c r="I1936">
        <v>28.658372499999999</v>
      </c>
      <c r="J1936" t="s">
        <v>58</v>
      </c>
      <c r="K1936" t="s">
        <v>24</v>
      </c>
      <c r="L1936">
        <v>1.2E-2</v>
      </c>
      <c r="M1936" t="s">
        <v>59</v>
      </c>
      <c r="N1936" t="s">
        <v>59</v>
      </c>
      <c r="O1936" t="s">
        <v>59</v>
      </c>
      <c r="P1936" t="s">
        <v>59</v>
      </c>
      <c r="Q1936">
        <v>2</v>
      </c>
      <c r="R1936">
        <v>39</v>
      </c>
      <c r="S1936">
        <v>500</v>
      </c>
      <c r="T1936">
        <v>3.4</v>
      </c>
      <c r="U1936" s="1">
        <v>40812</v>
      </c>
      <c r="V1936">
        <v>6</v>
      </c>
      <c r="W1936">
        <v>536.09999999999991</v>
      </c>
      <c r="Y19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37" spans="1:27" x14ac:dyDescent="0.3">
      <c r="A1937">
        <v>300887</v>
      </c>
      <c r="B1937" t="s">
        <v>9143</v>
      </c>
      <c r="C1937">
        <v>1</v>
      </c>
      <c r="D1937" t="s">
        <v>2</v>
      </c>
      <c r="E1937" t="s">
        <v>55</v>
      </c>
      <c r="F1937" t="s">
        <v>9144</v>
      </c>
      <c r="G1937" t="s">
        <v>9145</v>
      </c>
      <c r="H1937">
        <v>77.217631190000006</v>
      </c>
      <c r="I1937">
        <v>28.58429443</v>
      </c>
      <c r="J1937" t="s">
        <v>459</v>
      </c>
      <c r="K1937" t="s">
        <v>24</v>
      </c>
      <c r="L1937">
        <v>1.2E-2</v>
      </c>
      <c r="M1937" t="s">
        <v>59</v>
      </c>
      <c r="N1937" t="s">
        <v>59</v>
      </c>
      <c r="O1937" t="s">
        <v>59</v>
      </c>
      <c r="P1937" t="s">
        <v>59</v>
      </c>
      <c r="Q1937">
        <v>1</v>
      </c>
      <c r="R1937">
        <v>35</v>
      </c>
      <c r="S1937">
        <v>450</v>
      </c>
      <c r="T1937">
        <v>3.1</v>
      </c>
      <c r="U1937" s="1">
        <v>40813</v>
      </c>
      <c r="V1937">
        <v>5.4</v>
      </c>
      <c r="W1937">
        <v>482.49</v>
      </c>
      <c r="Y19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38" spans="1:27" x14ac:dyDescent="0.3">
      <c r="A1938">
        <v>18451823</v>
      </c>
      <c r="B1938" t="s">
        <v>13643</v>
      </c>
      <c r="C1938">
        <v>1</v>
      </c>
      <c r="D1938" t="s">
        <v>2</v>
      </c>
      <c r="E1938" t="s">
        <v>13032</v>
      </c>
      <c r="F1938" t="s">
        <v>13644</v>
      </c>
      <c r="G1938" t="s">
        <v>13322</v>
      </c>
      <c r="H1938">
        <v>77.364730829999999</v>
      </c>
      <c r="I1938">
        <v>28.593452679999999</v>
      </c>
      <c r="J1938" t="s">
        <v>58</v>
      </c>
      <c r="K1938" t="s">
        <v>24</v>
      </c>
      <c r="L1938">
        <v>1.2E-2</v>
      </c>
      <c r="M1938" t="s">
        <v>59</v>
      </c>
      <c r="N1938" t="s">
        <v>65</v>
      </c>
      <c r="O1938" t="s">
        <v>59</v>
      </c>
      <c r="P1938" t="s">
        <v>59</v>
      </c>
      <c r="Q1938">
        <v>2</v>
      </c>
      <c r="R1938">
        <v>6</v>
      </c>
      <c r="S1938">
        <v>650</v>
      </c>
      <c r="T1938">
        <v>3.1</v>
      </c>
      <c r="U1938" s="1">
        <v>40813</v>
      </c>
      <c r="V1938">
        <v>7.8</v>
      </c>
      <c r="W1938">
        <v>696.93</v>
      </c>
      <c r="Y19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39" spans="1:27" x14ac:dyDescent="0.3">
      <c r="A1939">
        <v>304004</v>
      </c>
      <c r="B1939" t="s">
        <v>14932</v>
      </c>
      <c r="C1939">
        <v>1</v>
      </c>
      <c r="D1939" t="s">
        <v>2</v>
      </c>
      <c r="E1939" t="s">
        <v>14909</v>
      </c>
      <c r="F1939" t="s">
        <v>14933</v>
      </c>
      <c r="G1939" t="s">
        <v>11045</v>
      </c>
      <c r="H1939">
        <v>77.326096710000002</v>
      </c>
      <c r="I1939">
        <v>28.410115600000001</v>
      </c>
      <c r="J1939" t="s">
        <v>552</v>
      </c>
      <c r="K1939" t="s">
        <v>24</v>
      </c>
      <c r="L1939">
        <v>1.2E-2</v>
      </c>
      <c r="M1939" t="s">
        <v>59</v>
      </c>
      <c r="N1939" t="s">
        <v>65</v>
      </c>
      <c r="O1939" t="s">
        <v>59</v>
      </c>
      <c r="P1939" t="s">
        <v>59</v>
      </c>
      <c r="Q1939">
        <v>2</v>
      </c>
      <c r="R1939">
        <v>76</v>
      </c>
      <c r="S1939">
        <v>700</v>
      </c>
      <c r="T1939">
        <v>3.3</v>
      </c>
      <c r="U1939" s="1">
        <v>40813</v>
      </c>
      <c r="V1939">
        <v>8.4</v>
      </c>
      <c r="W1939">
        <v>750.54</v>
      </c>
      <c r="Y19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40" spans="1:27" x14ac:dyDescent="0.3">
      <c r="A1940">
        <v>18057812</v>
      </c>
      <c r="B1940" t="s">
        <v>4537</v>
      </c>
      <c r="C1940">
        <v>1</v>
      </c>
      <c r="D1940" t="s">
        <v>2</v>
      </c>
      <c r="E1940" t="s">
        <v>55</v>
      </c>
      <c r="F1940" t="s">
        <v>4538</v>
      </c>
      <c r="G1940" t="s">
        <v>1679</v>
      </c>
      <c r="H1940">
        <v>77.091589830000004</v>
      </c>
      <c r="I1940">
        <v>28.619131580000001</v>
      </c>
      <c r="J1940" t="s">
        <v>462</v>
      </c>
      <c r="K1940" t="s">
        <v>24</v>
      </c>
      <c r="L1940">
        <v>1.2E-2</v>
      </c>
      <c r="M1940" t="s">
        <v>59</v>
      </c>
      <c r="N1940" t="s">
        <v>65</v>
      </c>
      <c r="O1940" t="s">
        <v>59</v>
      </c>
      <c r="P1940" t="s">
        <v>59</v>
      </c>
      <c r="Q1940">
        <v>2</v>
      </c>
      <c r="R1940">
        <v>84</v>
      </c>
      <c r="S1940">
        <v>800</v>
      </c>
      <c r="T1940">
        <v>3.2</v>
      </c>
      <c r="U1940" s="1">
        <v>40814</v>
      </c>
      <c r="V1940">
        <v>9.6</v>
      </c>
      <c r="W1940">
        <v>857.75999999999988</v>
      </c>
      <c r="Y19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41" spans="1:27" x14ac:dyDescent="0.3">
      <c r="A1941">
        <v>7240</v>
      </c>
      <c r="B1941" t="s">
        <v>7153</v>
      </c>
      <c r="C1941">
        <v>1</v>
      </c>
      <c r="D1941" t="s">
        <v>2</v>
      </c>
      <c r="E1941" t="s">
        <v>55</v>
      </c>
      <c r="F1941" t="s">
        <v>7154</v>
      </c>
      <c r="G1941" t="s">
        <v>266</v>
      </c>
      <c r="H1941">
        <v>77.171721500000004</v>
      </c>
      <c r="I1941">
        <v>28.556875000000002</v>
      </c>
      <c r="J1941" t="s">
        <v>530</v>
      </c>
      <c r="K1941" t="s">
        <v>24</v>
      </c>
      <c r="L1941">
        <v>1.2E-2</v>
      </c>
      <c r="M1941" t="s">
        <v>59</v>
      </c>
      <c r="N1941" t="s">
        <v>59</v>
      </c>
      <c r="O1941" t="s">
        <v>59</v>
      </c>
      <c r="P1941" t="s">
        <v>59</v>
      </c>
      <c r="Q1941">
        <v>1</v>
      </c>
      <c r="R1941">
        <v>20</v>
      </c>
      <c r="S1941">
        <v>400</v>
      </c>
      <c r="T1941">
        <v>2.9</v>
      </c>
      <c r="U1941" s="1">
        <v>40814</v>
      </c>
      <c r="V1941">
        <v>4.8</v>
      </c>
      <c r="W1941">
        <v>428.87999999999994</v>
      </c>
      <c r="Y19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42" spans="1:27" x14ac:dyDescent="0.3">
      <c r="A1942">
        <v>18435311</v>
      </c>
      <c r="B1942" t="s">
        <v>10680</v>
      </c>
      <c r="C1942">
        <v>1</v>
      </c>
      <c r="D1942" t="s">
        <v>2</v>
      </c>
      <c r="E1942" t="s">
        <v>55</v>
      </c>
      <c r="F1942" t="s">
        <v>10681</v>
      </c>
      <c r="G1942" t="s">
        <v>856</v>
      </c>
      <c r="H1942">
        <v>77.271892800000003</v>
      </c>
      <c r="I1942">
        <v>28.677039000000001</v>
      </c>
      <c r="J1942" t="s">
        <v>58</v>
      </c>
      <c r="K1942" t="s">
        <v>24</v>
      </c>
      <c r="L1942">
        <v>1.2E-2</v>
      </c>
      <c r="M1942" t="s">
        <v>59</v>
      </c>
      <c r="N1942" t="s">
        <v>59</v>
      </c>
      <c r="O1942" t="s">
        <v>59</v>
      </c>
      <c r="P1942" t="s">
        <v>59</v>
      </c>
      <c r="Q1942">
        <v>1</v>
      </c>
      <c r="R1942">
        <v>1</v>
      </c>
      <c r="S1942">
        <v>400</v>
      </c>
      <c r="T1942">
        <v>1</v>
      </c>
      <c r="U1942" s="1">
        <v>40814</v>
      </c>
      <c r="V1942">
        <v>4.8</v>
      </c>
      <c r="W1942">
        <v>428.87999999999994</v>
      </c>
      <c r="Y19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43" spans="1:27" x14ac:dyDescent="0.3">
      <c r="A1943">
        <v>420</v>
      </c>
      <c r="B1943" t="s">
        <v>11018</v>
      </c>
      <c r="C1943">
        <v>1</v>
      </c>
      <c r="D1943" t="s">
        <v>2</v>
      </c>
      <c r="E1943" t="s">
        <v>10926</v>
      </c>
      <c r="F1943" t="s">
        <v>11019</v>
      </c>
      <c r="G1943" t="s">
        <v>11020</v>
      </c>
      <c r="H1943">
        <v>77.080212399999994</v>
      </c>
      <c r="I1943">
        <v>28.4808348</v>
      </c>
      <c r="J1943" t="s">
        <v>3955</v>
      </c>
      <c r="K1943" t="s">
        <v>24</v>
      </c>
      <c r="L1943">
        <v>1.2E-2</v>
      </c>
      <c r="M1943" t="s">
        <v>65</v>
      </c>
      <c r="N1943" t="s">
        <v>59</v>
      </c>
      <c r="O1943" t="s">
        <v>59</v>
      </c>
      <c r="P1943" t="s">
        <v>59</v>
      </c>
      <c r="Q1943">
        <v>2</v>
      </c>
      <c r="R1943">
        <v>501</v>
      </c>
      <c r="S1943">
        <v>750</v>
      </c>
      <c r="T1943">
        <v>2.9</v>
      </c>
      <c r="U1943" s="1">
        <v>40814</v>
      </c>
      <c r="V1943">
        <v>9</v>
      </c>
      <c r="W1943">
        <v>804.15</v>
      </c>
      <c r="Y19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44" spans="1:27" x14ac:dyDescent="0.3">
      <c r="A1944">
        <v>18175328</v>
      </c>
      <c r="B1944" t="s">
        <v>3656</v>
      </c>
      <c r="C1944">
        <v>1</v>
      </c>
      <c r="D1944" t="s">
        <v>2</v>
      </c>
      <c r="E1944" t="s">
        <v>55</v>
      </c>
      <c r="F1944" t="s">
        <v>3657</v>
      </c>
      <c r="G1944" t="s">
        <v>242</v>
      </c>
      <c r="H1944">
        <v>77.241772600000004</v>
      </c>
      <c r="I1944">
        <v>28.542694399999998</v>
      </c>
      <c r="J1944" t="s">
        <v>3658</v>
      </c>
      <c r="K1944" t="s">
        <v>24</v>
      </c>
      <c r="L1944">
        <v>1.2E-2</v>
      </c>
      <c r="M1944" t="s">
        <v>65</v>
      </c>
      <c r="N1944" t="s">
        <v>59</v>
      </c>
      <c r="O1944" t="s">
        <v>59</v>
      </c>
      <c r="P1944" t="s">
        <v>59</v>
      </c>
      <c r="Q1944">
        <v>3</v>
      </c>
      <c r="R1944">
        <v>14</v>
      </c>
      <c r="S1944">
        <v>1200</v>
      </c>
      <c r="T1944">
        <v>3.2</v>
      </c>
      <c r="U1944" s="1">
        <v>40817</v>
      </c>
      <c r="V1944">
        <v>14.4</v>
      </c>
      <c r="W1944">
        <v>1286.6399999999999</v>
      </c>
      <c r="Y19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45" spans="1:27" x14ac:dyDescent="0.3">
      <c r="A1945">
        <v>310592</v>
      </c>
      <c r="B1945" t="s">
        <v>4449</v>
      </c>
      <c r="C1945">
        <v>1</v>
      </c>
      <c r="D1945" t="s">
        <v>2</v>
      </c>
      <c r="E1945" t="s">
        <v>55</v>
      </c>
      <c r="F1945" t="s">
        <v>4450</v>
      </c>
      <c r="G1945" t="s">
        <v>294</v>
      </c>
      <c r="H1945">
        <v>77.203823099999994</v>
      </c>
      <c r="I1945">
        <v>28.6951234</v>
      </c>
      <c r="J1945" t="s">
        <v>3111</v>
      </c>
      <c r="K1945" t="s">
        <v>24</v>
      </c>
      <c r="L1945">
        <v>1.2E-2</v>
      </c>
      <c r="M1945" t="s">
        <v>65</v>
      </c>
      <c r="N1945" t="s">
        <v>65</v>
      </c>
      <c r="O1945" t="s">
        <v>59</v>
      </c>
      <c r="P1945" t="s">
        <v>59</v>
      </c>
      <c r="Q1945">
        <v>2</v>
      </c>
      <c r="R1945">
        <v>1439</v>
      </c>
      <c r="S1945">
        <v>800</v>
      </c>
      <c r="T1945">
        <v>3.9</v>
      </c>
      <c r="U1945" s="1">
        <v>40817</v>
      </c>
      <c r="V1945">
        <v>9.6</v>
      </c>
      <c r="W1945">
        <v>857.75999999999988</v>
      </c>
      <c r="Y19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46" spans="1:27" x14ac:dyDescent="0.3">
      <c r="A1946">
        <v>302310</v>
      </c>
      <c r="B1946" t="s">
        <v>7059</v>
      </c>
      <c r="C1946">
        <v>1</v>
      </c>
      <c r="D1946" t="s">
        <v>2</v>
      </c>
      <c r="E1946" t="s">
        <v>55</v>
      </c>
      <c r="F1946" t="s">
        <v>7060</v>
      </c>
      <c r="G1946" t="s">
        <v>631</v>
      </c>
      <c r="H1946">
        <v>77.216082889999996</v>
      </c>
      <c r="I1946">
        <v>28.626128640000001</v>
      </c>
      <c r="J1946" t="s">
        <v>836</v>
      </c>
      <c r="K1946" t="s">
        <v>24</v>
      </c>
      <c r="L1946">
        <v>1.2E-2</v>
      </c>
      <c r="M1946" t="s">
        <v>59</v>
      </c>
      <c r="N1946" t="s">
        <v>59</v>
      </c>
      <c r="O1946" t="s">
        <v>59</v>
      </c>
      <c r="P1946" t="s">
        <v>59</v>
      </c>
      <c r="Q1946">
        <v>1</v>
      </c>
      <c r="R1946">
        <v>50</v>
      </c>
      <c r="S1946">
        <v>300</v>
      </c>
      <c r="T1946">
        <v>3.6</v>
      </c>
      <c r="U1946" s="1">
        <v>40817</v>
      </c>
      <c r="V1946">
        <v>3.6</v>
      </c>
      <c r="W1946">
        <v>321.65999999999997</v>
      </c>
      <c r="Y19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47" spans="1:27" x14ac:dyDescent="0.3">
      <c r="A1947">
        <v>18335897</v>
      </c>
      <c r="B1947" t="s">
        <v>12863</v>
      </c>
      <c r="C1947">
        <v>1</v>
      </c>
      <c r="D1947" t="s">
        <v>2</v>
      </c>
      <c r="E1947" t="s">
        <v>10926</v>
      </c>
      <c r="F1947" t="s">
        <v>11196</v>
      </c>
      <c r="G1947" t="s">
        <v>10937</v>
      </c>
      <c r="H1947">
        <v>77.104692999999997</v>
      </c>
      <c r="I1947">
        <v>28.4221468</v>
      </c>
      <c r="J1947" t="s">
        <v>12864</v>
      </c>
      <c r="K1947" t="s">
        <v>24</v>
      </c>
      <c r="L1947">
        <v>1.2E-2</v>
      </c>
      <c r="M1947" t="s">
        <v>59</v>
      </c>
      <c r="N1947" t="s">
        <v>59</v>
      </c>
      <c r="O1947" t="s">
        <v>59</v>
      </c>
      <c r="P1947" t="s">
        <v>59</v>
      </c>
      <c r="Q1947">
        <v>2</v>
      </c>
      <c r="R1947">
        <v>0</v>
      </c>
      <c r="S1947">
        <v>500</v>
      </c>
      <c r="T1947">
        <v>1</v>
      </c>
      <c r="U1947" s="1">
        <v>40817</v>
      </c>
      <c r="V1947">
        <v>6</v>
      </c>
      <c r="W1947">
        <v>536.09999999999991</v>
      </c>
      <c r="Y19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48" spans="1:27" x14ac:dyDescent="0.3">
      <c r="A1948">
        <v>9178</v>
      </c>
      <c r="B1948" t="s">
        <v>15321</v>
      </c>
      <c r="C1948">
        <v>1</v>
      </c>
      <c r="D1948" t="s">
        <v>2</v>
      </c>
      <c r="E1948" t="s">
        <v>14909</v>
      </c>
      <c r="F1948" t="s">
        <v>15322</v>
      </c>
      <c r="G1948" t="s">
        <v>14957</v>
      </c>
      <c r="H1948">
        <v>77.303541999999993</v>
      </c>
      <c r="I1948">
        <v>28.495915400000001</v>
      </c>
      <c r="J1948" t="s">
        <v>58</v>
      </c>
      <c r="K1948" t="s">
        <v>24</v>
      </c>
      <c r="L1948">
        <v>1.2E-2</v>
      </c>
      <c r="M1948" t="s">
        <v>59</v>
      </c>
      <c r="N1948" t="s">
        <v>59</v>
      </c>
      <c r="O1948" t="s">
        <v>59</v>
      </c>
      <c r="P1948" t="s">
        <v>59</v>
      </c>
      <c r="Q1948">
        <v>1</v>
      </c>
      <c r="R1948">
        <v>3</v>
      </c>
      <c r="S1948">
        <v>100</v>
      </c>
      <c r="T1948">
        <v>1</v>
      </c>
      <c r="U1948" s="1">
        <v>40817</v>
      </c>
      <c r="V1948">
        <v>1.2</v>
      </c>
      <c r="W1948">
        <v>107.21999999999998</v>
      </c>
      <c r="Y19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49" spans="1:27" x14ac:dyDescent="0.3">
      <c r="A1949">
        <v>6801329</v>
      </c>
      <c r="B1949" t="s">
        <v>18853</v>
      </c>
      <c r="C1949">
        <v>215</v>
      </c>
      <c r="D1949" t="s">
        <v>15</v>
      </c>
      <c r="E1949" t="s">
        <v>1853</v>
      </c>
      <c r="F1949" t="s">
        <v>18854</v>
      </c>
      <c r="G1949" t="s">
        <v>18855</v>
      </c>
      <c r="H1949">
        <v>-2.2360000000000002</v>
      </c>
      <c r="I1949">
        <v>53.48416667</v>
      </c>
      <c r="J1949" t="s">
        <v>18856</v>
      </c>
      <c r="K1949" t="s">
        <v>26</v>
      </c>
      <c r="L1949">
        <v>1.24</v>
      </c>
      <c r="M1949" t="s">
        <v>59</v>
      </c>
      <c r="N1949" t="s">
        <v>59</v>
      </c>
      <c r="O1949" t="s">
        <v>59</v>
      </c>
      <c r="P1949" t="s">
        <v>59</v>
      </c>
      <c r="Q1949">
        <v>2</v>
      </c>
      <c r="R1949">
        <v>82</v>
      </c>
      <c r="S1949">
        <v>30</v>
      </c>
      <c r="T1949">
        <v>4.0999999999999996</v>
      </c>
      <c r="U1949" s="1">
        <v>40817</v>
      </c>
      <c r="V1949">
        <v>37.200000000000003</v>
      </c>
      <c r="W1949">
        <v>3323.82</v>
      </c>
      <c r="Y19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50" spans="1:27" x14ac:dyDescent="0.3">
      <c r="A1950">
        <v>651</v>
      </c>
      <c r="B1950" t="s">
        <v>1733</v>
      </c>
      <c r="C1950">
        <v>1</v>
      </c>
      <c r="D1950" t="s">
        <v>2</v>
      </c>
      <c r="E1950" t="s">
        <v>55</v>
      </c>
      <c r="F1950" t="s">
        <v>2615</v>
      </c>
      <c r="G1950" t="s">
        <v>1887</v>
      </c>
      <c r="H1950">
        <v>77.236518799999999</v>
      </c>
      <c r="I1950">
        <v>28.549770299999999</v>
      </c>
      <c r="J1950" t="s">
        <v>479</v>
      </c>
      <c r="K1950" t="s">
        <v>24</v>
      </c>
      <c r="L1950">
        <v>1.2E-2</v>
      </c>
      <c r="M1950" t="s">
        <v>59</v>
      </c>
      <c r="N1950" t="s">
        <v>59</v>
      </c>
      <c r="O1950" t="s">
        <v>59</v>
      </c>
      <c r="P1950" t="s">
        <v>59</v>
      </c>
      <c r="Q1950">
        <v>2</v>
      </c>
      <c r="R1950">
        <v>70</v>
      </c>
      <c r="S1950">
        <v>750</v>
      </c>
      <c r="T1950">
        <v>2.6</v>
      </c>
      <c r="U1950" s="1">
        <v>40818</v>
      </c>
      <c r="V1950">
        <v>9</v>
      </c>
      <c r="W1950">
        <v>804.15</v>
      </c>
      <c r="Y19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51" spans="1:27" x14ac:dyDescent="0.3">
      <c r="A1951">
        <v>18317477</v>
      </c>
      <c r="B1951" t="s">
        <v>2978</v>
      </c>
      <c r="C1951">
        <v>1</v>
      </c>
      <c r="D1951" t="s">
        <v>2</v>
      </c>
      <c r="E1951" t="s">
        <v>55</v>
      </c>
      <c r="F1951" t="s">
        <v>3689</v>
      </c>
      <c r="G1951" t="s">
        <v>2411</v>
      </c>
      <c r="H1951">
        <v>77.301109499999995</v>
      </c>
      <c r="I1951">
        <v>28.646132099999999</v>
      </c>
      <c r="J1951" t="s">
        <v>585</v>
      </c>
      <c r="K1951" t="s">
        <v>24</v>
      </c>
      <c r="L1951">
        <v>1.2E-2</v>
      </c>
      <c r="M1951" t="s">
        <v>59</v>
      </c>
      <c r="N1951" t="s">
        <v>59</v>
      </c>
      <c r="O1951" t="s">
        <v>59</v>
      </c>
      <c r="P1951" t="s">
        <v>59</v>
      </c>
      <c r="Q1951">
        <v>3</v>
      </c>
      <c r="R1951">
        <v>248</v>
      </c>
      <c r="S1951">
        <v>1300</v>
      </c>
      <c r="T1951">
        <v>3.8</v>
      </c>
      <c r="U1951" s="1">
        <v>40818</v>
      </c>
      <c r="V1951">
        <v>15.6</v>
      </c>
      <c r="W1951">
        <v>1393.86</v>
      </c>
      <c r="Y19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52" spans="1:27" x14ac:dyDescent="0.3">
      <c r="A1952">
        <v>18264244</v>
      </c>
      <c r="B1952" t="s">
        <v>2844</v>
      </c>
      <c r="C1952">
        <v>1</v>
      </c>
      <c r="D1952" t="s">
        <v>2</v>
      </c>
      <c r="E1952" t="s">
        <v>13032</v>
      </c>
      <c r="F1952" t="s">
        <v>14401</v>
      </c>
      <c r="G1952" t="s">
        <v>13587</v>
      </c>
      <c r="H1952">
        <v>77.319999999999993</v>
      </c>
      <c r="I1952">
        <v>28.57</v>
      </c>
      <c r="J1952" t="s">
        <v>479</v>
      </c>
      <c r="K1952" t="s">
        <v>24</v>
      </c>
      <c r="L1952">
        <v>1.2E-2</v>
      </c>
      <c r="M1952" t="s">
        <v>59</v>
      </c>
      <c r="N1952" t="s">
        <v>59</v>
      </c>
      <c r="O1952" t="s">
        <v>59</v>
      </c>
      <c r="P1952" t="s">
        <v>59</v>
      </c>
      <c r="Q1952">
        <v>2</v>
      </c>
      <c r="R1952">
        <v>23</v>
      </c>
      <c r="S1952">
        <v>650</v>
      </c>
      <c r="T1952">
        <v>3.5</v>
      </c>
      <c r="U1952" s="1">
        <v>40818</v>
      </c>
      <c r="V1952">
        <v>7.8</v>
      </c>
      <c r="W1952">
        <v>696.93</v>
      </c>
      <c r="Y19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53" spans="1:27" x14ac:dyDescent="0.3">
      <c r="A1953">
        <v>312357</v>
      </c>
      <c r="B1953" t="s">
        <v>6317</v>
      </c>
      <c r="C1953">
        <v>1</v>
      </c>
      <c r="D1953" t="s">
        <v>2</v>
      </c>
      <c r="E1953" t="s">
        <v>55</v>
      </c>
      <c r="F1953" t="s">
        <v>6318</v>
      </c>
      <c r="G1953" t="s">
        <v>165</v>
      </c>
      <c r="H1953">
        <v>77.191694699999999</v>
      </c>
      <c r="I1953">
        <v>28.699156800000001</v>
      </c>
      <c r="J1953" t="s">
        <v>3390</v>
      </c>
      <c r="K1953" t="s">
        <v>24</v>
      </c>
      <c r="L1953">
        <v>1.2E-2</v>
      </c>
      <c r="M1953" t="s">
        <v>59</v>
      </c>
      <c r="N1953" t="s">
        <v>59</v>
      </c>
      <c r="O1953" t="s">
        <v>59</v>
      </c>
      <c r="P1953" t="s">
        <v>59</v>
      </c>
      <c r="Q1953">
        <v>2</v>
      </c>
      <c r="R1953">
        <v>1</v>
      </c>
      <c r="S1953">
        <v>500</v>
      </c>
      <c r="T1953">
        <v>1</v>
      </c>
      <c r="U1953" s="1">
        <v>40819</v>
      </c>
      <c r="V1953">
        <v>6</v>
      </c>
      <c r="W1953">
        <v>536.09999999999991</v>
      </c>
      <c r="Y19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54" spans="1:27" x14ac:dyDescent="0.3">
      <c r="A1954">
        <v>18433987</v>
      </c>
      <c r="B1954" t="s">
        <v>7101</v>
      </c>
      <c r="C1954">
        <v>1</v>
      </c>
      <c r="D1954" t="s">
        <v>2</v>
      </c>
      <c r="E1954" t="s">
        <v>55</v>
      </c>
      <c r="F1954" t="s">
        <v>7102</v>
      </c>
      <c r="G1954" t="s">
        <v>7103</v>
      </c>
      <c r="H1954">
        <v>77.203194969999998</v>
      </c>
      <c r="I1954">
        <v>28.670775800000001</v>
      </c>
      <c r="J1954" t="s">
        <v>671</v>
      </c>
      <c r="K1954" t="s">
        <v>24</v>
      </c>
      <c r="L1954">
        <v>1.2E-2</v>
      </c>
      <c r="M1954" t="s">
        <v>59</v>
      </c>
      <c r="N1954" t="s">
        <v>59</v>
      </c>
      <c r="O1954" t="s">
        <v>59</v>
      </c>
      <c r="P1954" t="s">
        <v>59</v>
      </c>
      <c r="Q1954">
        <v>1</v>
      </c>
      <c r="R1954">
        <v>9</v>
      </c>
      <c r="S1954">
        <v>300</v>
      </c>
      <c r="T1954">
        <v>3.1</v>
      </c>
      <c r="U1954" s="1">
        <v>40819</v>
      </c>
      <c r="V1954">
        <v>3.6</v>
      </c>
      <c r="W1954">
        <v>321.65999999999997</v>
      </c>
      <c r="Y19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55" spans="1:27" x14ac:dyDescent="0.3">
      <c r="A1955">
        <v>18198440</v>
      </c>
      <c r="B1955" t="s">
        <v>8351</v>
      </c>
      <c r="C1955">
        <v>1</v>
      </c>
      <c r="D1955" t="s">
        <v>2</v>
      </c>
      <c r="E1955" t="s">
        <v>55</v>
      </c>
      <c r="F1955" t="s">
        <v>8352</v>
      </c>
      <c r="G1955" t="s">
        <v>1158</v>
      </c>
      <c r="H1955">
        <v>77.095012999999994</v>
      </c>
      <c r="I1955">
        <v>28.640400100000001</v>
      </c>
      <c r="J1955" t="s">
        <v>8353</v>
      </c>
      <c r="K1955" t="s">
        <v>24</v>
      </c>
      <c r="L1955">
        <v>1.2E-2</v>
      </c>
      <c r="M1955" t="s">
        <v>59</v>
      </c>
      <c r="N1955" t="s">
        <v>59</v>
      </c>
      <c r="O1955" t="s">
        <v>59</v>
      </c>
      <c r="P1955" t="s">
        <v>59</v>
      </c>
      <c r="Q1955">
        <v>1</v>
      </c>
      <c r="R1955">
        <v>7</v>
      </c>
      <c r="S1955">
        <v>200</v>
      </c>
      <c r="T1955">
        <v>3.1</v>
      </c>
      <c r="U1955" s="1">
        <v>40819</v>
      </c>
      <c r="V1955">
        <v>2.4</v>
      </c>
      <c r="W1955">
        <v>214.43999999999997</v>
      </c>
      <c r="Y19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56" spans="1:27" x14ac:dyDescent="0.3">
      <c r="A1956">
        <v>18313203</v>
      </c>
      <c r="B1956" t="s">
        <v>14458</v>
      </c>
      <c r="C1956">
        <v>1</v>
      </c>
      <c r="D1956" t="s">
        <v>2</v>
      </c>
      <c r="E1956" t="s">
        <v>13032</v>
      </c>
      <c r="F1956" t="s">
        <v>14459</v>
      </c>
      <c r="G1956" t="s">
        <v>13205</v>
      </c>
      <c r="H1956">
        <v>77.367187999999999</v>
      </c>
      <c r="I1956">
        <v>28.557841799999998</v>
      </c>
      <c r="J1956" t="s">
        <v>498</v>
      </c>
      <c r="K1956" t="s">
        <v>24</v>
      </c>
      <c r="L1956">
        <v>1.2E-2</v>
      </c>
      <c r="M1956" t="s">
        <v>59</v>
      </c>
      <c r="N1956" t="s">
        <v>59</v>
      </c>
      <c r="O1956" t="s">
        <v>59</v>
      </c>
      <c r="P1956" t="s">
        <v>59</v>
      </c>
      <c r="Q1956">
        <v>2</v>
      </c>
      <c r="R1956">
        <v>3</v>
      </c>
      <c r="S1956">
        <v>600</v>
      </c>
      <c r="T1956">
        <v>1</v>
      </c>
      <c r="U1956" s="1">
        <v>40819</v>
      </c>
      <c r="V1956">
        <v>7.2</v>
      </c>
      <c r="W1956">
        <v>643.31999999999994</v>
      </c>
      <c r="Y19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57" spans="1:27" x14ac:dyDescent="0.3">
      <c r="A1957">
        <v>2800911</v>
      </c>
      <c r="B1957" t="s">
        <v>17200</v>
      </c>
      <c r="C1957">
        <v>1</v>
      </c>
      <c r="D1957" t="s">
        <v>2</v>
      </c>
      <c r="E1957" t="s">
        <v>10634</v>
      </c>
      <c r="F1957" t="s">
        <v>17201</v>
      </c>
      <c r="G1957" t="s">
        <v>11478</v>
      </c>
      <c r="H1957">
        <v>0</v>
      </c>
      <c r="I1957">
        <v>0</v>
      </c>
      <c r="J1957" t="s">
        <v>17202</v>
      </c>
      <c r="K1957" t="s">
        <v>24</v>
      </c>
      <c r="L1957">
        <v>1.2E-2</v>
      </c>
      <c r="M1957" t="s">
        <v>59</v>
      </c>
      <c r="N1957" t="s">
        <v>59</v>
      </c>
      <c r="O1957" t="s">
        <v>59</v>
      </c>
      <c r="P1957" t="s">
        <v>59</v>
      </c>
      <c r="Q1957">
        <v>3</v>
      </c>
      <c r="R1957">
        <v>27</v>
      </c>
      <c r="S1957">
        <v>1000</v>
      </c>
      <c r="T1957">
        <v>3.8</v>
      </c>
      <c r="U1957" s="1">
        <v>40819</v>
      </c>
      <c r="V1957">
        <v>12</v>
      </c>
      <c r="W1957">
        <v>1072.1999999999998</v>
      </c>
      <c r="Y19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58" spans="1:27" x14ac:dyDescent="0.3">
      <c r="A1958">
        <v>7101042</v>
      </c>
      <c r="B1958" t="s">
        <v>19491</v>
      </c>
      <c r="C1958">
        <v>148</v>
      </c>
      <c r="D1958" t="s">
        <v>7</v>
      </c>
      <c r="E1958" t="s">
        <v>1862</v>
      </c>
      <c r="F1958" t="s">
        <v>19492</v>
      </c>
      <c r="G1958" t="s">
        <v>1864</v>
      </c>
      <c r="H1958">
        <v>174.773933</v>
      </c>
      <c r="I1958">
        <v>-41.290801000000002</v>
      </c>
      <c r="J1958" t="s">
        <v>479</v>
      </c>
      <c r="K1958" t="s">
        <v>27</v>
      </c>
      <c r="L1958">
        <v>0.6</v>
      </c>
      <c r="M1958" t="s">
        <v>59</v>
      </c>
      <c r="N1958" t="s">
        <v>59</v>
      </c>
      <c r="O1958" t="s">
        <v>59</v>
      </c>
      <c r="P1958" t="s">
        <v>59</v>
      </c>
      <c r="Q1958">
        <v>3</v>
      </c>
      <c r="R1958">
        <v>171</v>
      </c>
      <c r="S1958">
        <v>50</v>
      </c>
      <c r="T1958">
        <v>4.5999999999999996</v>
      </c>
      <c r="U1958" s="1">
        <v>40819</v>
      </c>
      <c r="V1958">
        <v>30</v>
      </c>
      <c r="W1958">
        <v>2680.5</v>
      </c>
      <c r="Y19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59" spans="1:27" x14ac:dyDescent="0.3">
      <c r="A1959">
        <v>2635</v>
      </c>
      <c r="B1959" t="s">
        <v>4445</v>
      </c>
      <c r="C1959">
        <v>1</v>
      </c>
      <c r="D1959" t="s">
        <v>2</v>
      </c>
      <c r="E1959" t="s">
        <v>55</v>
      </c>
      <c r="F1959" t="s">
        <v>4446</v>
      </c>
      <c r="G1959" t="s">
        <v>862</v>
      </c>
      <c r="H1959">
        <v>77.173870199999996</v>
      </c>
      <c r="I1959">
        <v>28.644641499999999</v>
      </c>
      <c r="J1959" t="s">
        <v>3556</v>
      </c>
      <c r="K1959" t="s">
        <v>24</v>
      </c>
      <c r="L1959">
        <v>1.2E-2</v>
      </c>
      <c r="M1959" t="s">
        <v>65</v>
      </c>
      <c r="N1959" t="s">
        <v>65</v>
      </c>
      <c r="O1959" t="s">
        <v>59</v>
      </c>
      <c r="P1959" t="s">
        <v>59</v>
      </c>
      <c r="Q1959">
        <v>2</v>
      </c>
      <c r="R1959">
        <v>145</v>
      </c>
      <c r="S1959">
        <v>800</v>
      </c>
      <c r="T1959">
        <v>3.8</v>
      </c>
      <c r="U1959" s="1">
        <v>40820</v>
      </c>
      <c r="V1959">
        <v>9.6</v>
      </c>
      <c r="W1959">
        <v>857.75999999999988</v>
      </c>
      <c r="Y19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60" spans="1:27" x14ac:dyDescent="0.3">
      <c r="A1960">
        <v>300595</v>
      </c>
      <c r="B1960" t="s">
        <v>10583</v>
      </c>
      <c r="C1960">
        <v>1</v>
      </c>
      <c r="D1960" t="s">
        <v>2</v>
      </c>
      <c r="E1960" t="s">
        <v>55</v>
      </c>
      <c r="F1960" t="s">
        <v>10584</v>
      </c>
      <c r="G1960" t="s">
        <v>631</v>
      </c>
      <c r="H1960">
        <v>77.220800800000006</v>
      </c>
      <c r="I1960">
        <v>28.629023199999999</v>
      </c>
      <c r="J1960" t="s">
        <v>58</v>
      </c>
      <c r="K1960" t="s">
        <v>24</v>
      </c>
      <c r="L1960">
        <v>1.2E-2</v>
      </c>
      <c r="M1960" t="s">
        <v>59</v>
      </c>
      <c r="N1960" t="s">
        <v>59</v>
      </c>
      <c r="O1960" t="s">
        <v>59</v>
      </c>
      <c r="P1960" t="s">
        <v>59</v>
      </c>
      <c r="Q1960">
        <v>2</v>
      </c>
      <c r="R1960">
        <v>485</v>
      </c>
      <c r="S1960">
        <v>550</v>
      </c>
      <c r="T1960">
        <v>3.6</v>
      </c>
      <c r="U1960" s="1">
        <v>40820</v>
      </c>
      <c r="V1960">
        <v>6.6000000000000005</v>
      </c>
      <c r="W1960">
        <v>589.71</v>
      </c>
      <c r="Y19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61" spans="1:27" x14ac:dyDescent="0.3">
      <c r="A1961">
        <v>18382564</v>
      </c>
      <c r="B1961" t="s">
        <v>14724</v>
      </c>
      <c r="C1961">
        <v>1</v>
      </c>
      <c r="D1961" t="s">
        <v>2</v>
      </c>
      <c r="E1961" t="s">
        <v>13032</v>
      </c>
      <c r="F1961" t="s">
        <v>14725</v>
      </c>
      <c r="G1961" t="s">
        <v>13130</v>
      </c>
      <c r="H1961">
        <v>77.380364999999998</v>
      </c>
      <c r="I1961">
        <v>28.607233000000001</v>
      </c>
      <c r="J1961" t="s">
        <v>58</v>
      </c>
      <c r="K1961" t="s">
        <v>24</v>
      </c>
      <c r="L1961">
        <v>1.2E-2</v>
      </c>
      <c r="M1961" t="s">
        <v>59</v>
      </c>
      <c r="N1961" t="s">
        <v>65</v>
      </c>
      <c r="O1961" t="s">
        <v>59</v>
      </c>
      <c r="P1961" t="s">
        <v>59</v>
      </c>
      <c r="Q1961">
        <v>1</v>
      </c>
      <c r="R1961">
        <v>11</v>
      </c>
      <c r="S1961">
        <v>400</v>
      </c>
      <c r="T1961">
        <v>3.2</v>
      </c>
      <c r="U1961" s="1">
        <v>40820</v>
      </c>
      <c r="V1961">
        <v>4.8</v>
      </c>
      <c r="W1961">
        <v>428.87999999999994</v>
      </c>
      <c r="Y19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62" spans="1:27" x14ac:dyDescent="0.3">
      <c r="A1962">
        <v>18378023</v>
      </c>
      <c r="B1962" t="s">
        <v>1323</v>
      </c>
      <c r="C1962">
        <v>1</v>
      </c>
      <c r="D1962" t="s">
        <v>2</v>
      </c>
      <c r="E1962" t="s">
        <v>55</v>
      </c>
      <c r="F1962" t="s">
        <v>1324</v>
      </c>
      <c r="G1962" t="s">
        <v>229</v>
      </c>
      <c r="H1962">
        <v>77.295989899999995</v>
      </c>
      <c r="I1962">
        <v>28.642851799999999</v>
      </c>
      <c r="J1962" t="s">
        <v>530</v>
      </c>
      <c r="K1962" t="s">
        <v>24</v>
      </c>
      <c r="L1962">
        <v>1.2E-2</v>
      </c>
      <c r="M1962" t="s">
        <v>59</v>
      </c>
      <c r="N1962" t="s">
        <v>59</v>
      </c>
      <c r="O1962" t="s">
        <v>59</v>
      </c>
      <c r="P1962" t="s">
        <v>59</v>
      </c>
      <c r="Q1962">
        <v>1</v>
      </c>
      <c r="R1962">
        <v>0</v>
      </c>
      <c r="S1962">
        <v>200</v>
      </c>
      <c r="T1962">
        <v>1</v>
      </c>
      <c r="U1962" s="1">
        <v>40821</v>
      </c>
      <c r="V1962">
        <v>2.4</v>
      </c>
      <c r="W1962">
        <v>214.43999999999997</v>
      </c>
      <c r="Y19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63" spans="1:27" x14ac:dyDescent="0.3">
      <c r="A1963">
        <v>1501</v>
      </c>
      <c r="B1963" t="s">
        <v>3801</v>
      </c>
      <c r="C1963">
        <v>1</v>
      </c>
      <c r="D1963" t="s">
        <v>2</v>
      </c>
      <c r="E1963" t="s">
        <v>55</v>
      </c>
      <c r="F1963" t="s">
        <v>5035</v>
      </c>
      <c r="G1963" t="s">
        <v>235</v>
      </c>
      <c r="H1963">
        <v>77.158761900000002</v>
      </c>
      <c r="I1963">
        <v>28.704281999999999</v>
      </c>
      <c r="J1963" t="s">
        <v>462</v>
      </c>
      <c r="K1963" t="s">
        <v>24</v>
      </c>
      <c r="L1963">
        <v>1.2E-2</v>
      </c>
      <c r="M1963" t="s">
        <v>59</v>
      </c>
      <c r="N1963" t="s">
        <v>65</v>
      </c>
      <c r="O1963" t="s">
        <v>59</v>
      </c>
      <c r="P1963" t="s">
        <v>59</v>
      </c>
      <c r="Q1963">
        <v>2</v>
      </c>
      <c r="R1963">
        <v>71</v>
      </c>
      <c r="S1963">
        <v>700</v>
      </c>
      <c r="T1963">
        <v>3</v>
      </c>
      <c r="U1963" s="1">
        <v>40821</v>
      </c>
      <c r="V1963">
        <v>8.4</v>
      </c>
      <c r="W1963">
        <v>750.54</v>
      </c>
      <c r="Y19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64" spans="1:27" x14ac:dyDescent="0.3">
      <c r="A1964">
        <v>303003</v>
      </c>
      <c r="B1964" t="s">
        <v>3085</v>
      </c>
      <c r="C1964">
        <v>1</v>
      </c>
      <c r="D1964" t="s">
        <v>2</v>
      </c>
      <c r="E1964" t="s">
        <v>10926</v>
      </c>
      <c r="F1964" t="s">
        <v>12165</v>
      </c>
      <c r="G1964" t="s">
        <v>10947</v>
      </c>
      <c r="H1964">
        <v>77.040659700000006</v>
      </c>
      <c r="I1964">
        <v>28.420119499999998</v>
      </c>
      <c r="J1964" t="s">
        <v>3088</v>
      </c>
      <c r="K1964" t="s">
        <v>24</v>
      </c>
      <c r="L1964">
        <v>1.2E-2</v>
      </c>
      <c r="M1964" t="s">
        <v>65</v>
      </c>
      <c r="N1964" t="s">
        <v>65</v>
      </c>
      <c r="O1964" t="s">
        <v>59</v>
      </c>
      <c r="P1964" t="s">
        <v>59</v>
      </c>
      <c r="Q1964">
        <v>3</v>
      </c>
      <c r="R1964">
        <v>83</v>
      </c>
      <c r="S1964">
        <v>1500</v>
      </c>
      <c r="T1964">
        <v>2.6</v>
      </c>
      <c r="U1964" s="1">
        <v>40822</v>
      </c>
      <c r="V1964">
        <v>18</v>
      </c>
      <c r="W1964">
        <v>1608.3</v>
      </c>
      <c r="Y19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65" spans="1:27" x14ac:dyDescent="0.3">
      <c r="A1965">
        <v>2200067</v>
      </c>
      <c r="B1965" t="s">
        <v>16884</v>
      </c>
      <c r="C1965">
        <v>1</v>
      </c>
      <c r="D1965" t="s">
        <v>2</v>
      </c>
      <c r="E1965" t="s">
        <v>15888</v>
      </c>
      <c r="F1965" t="s">
        <v>16885</v>
      </c>
      <c r="G1965" t="s">
        <v>15890</v>
      </c>
      <c r="H1965">
        <v>74.875827999999998</v>
      </c>
      <c r="I1965">
        <v>31.635670999999999</v>
      </c>
      <c r="J1965" t="s">
        <v>58</v>
      </c>
      <c r="K1965" t="s">
        <v>24</v>
      </c>
      <c r="L1965">
        <v>1.2E-2</v>
      </c>
      <c r="M1965" t="s">
        <v>59</v>
      </c>
      <c r="N1965" t="s">
        <v>59</v>
      </c>
      <c r="O1965" t="s">
        <v>59</v>
      </c>
      <c r="P1965" t="s">
        <v>59</v>
      </c>
      <c r="Q1965">
        <v>1</v>
      </c>
      <c r="R1965">
        <v>91</v>
      </c>
      <c r="S1965">
        <v>300</v>
      </c>
      <c r="T1965">
        <v>3.5</v>
      </c>
      <c r="U1965" s="1">
        <v>40822</v>
      </c>
      <c r="V1965">
        <v>3.6</v>
      </c>
      <c r="W1965">
        <v>321.65999999999997</v>
      </c>
      <c r="Y19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66" spans="1:27" x14ac:dyDescent="0.3">
      <c r="A1966">
        <v>17582700</v>
      </c>
      <c r="B1966" t="s">
        <v>18307</v>
      </c>
      <c r="C1966">
        <v>216</v>
      </c>
      <c r="D1966" t="s">
        <v>16</v>
      </c>
      <c r="E1966" t="s">
        <v>17213</v>
      </c>
      <c r="F1966" t="s">
        <v>18308</v>
      </c>
      <c r="G1966" t="s">
        <v>17213</v>
      </c>
      <c r="H1966">
        <v>-112.45201299999999</v>
      </c>
      <c r="I1966">
        <v>42.882449999999999</v>
      </c>
      <c r="J1966" t="s">
        <v>18309</v>
      </c>
      <c r="K1966" t="s">
        <v>25</v>
      </c>
      <c r="L1966">
        <v>1</v>
      </c>
      <c r="M1966" t="s">
        <v>59</v>
      </c>
      <c r="N1966" t="s">
        <v>59</v>
      </c>
      <c r="O1966" t="s">
        <v>59</v>
      </c>
      <c r="P1966" t="s">
        <v>59</v>
      </c>
      <c r="Q1966">
        <v>2</v>
      </c>
      <c r="R1966">
        <v>132</v>
      </c>
      <c r="S1966">
        <v>25</v>
      </c>
      <c r="T1966">
        <v>3.6</v>
      </c>
      <c r="U1966" s="1">
        <v>40822</v>
      </c>
      <c r="V1966">
        <v>25</v>
      </c>
      <c r="W1966">
        <v>2233.75</v>
      </c>
      <c r="Y19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67" spans="1:27" x14ac:dyDescent="0.3">
      <c r="A1967">
        <v>3719</v>
      </c>
      <c r="B1967" t="s">
        <v>2298</v>
      </c>
      <c r="C1967">
        <v>1</v>
      </c>
      <c r="D1967" t="s">
        <v>2</v>
      </c>
      <c r="E1967" t="s">
        <v>55</v>
      </c>
      <c r="F1967" t="s">
        <v>18487</v>
      </c>
      <c r="G1967" t="s">
        <v>2070</v>
      </c>
      <c r="H1967">
        <v>77.21612245</v>
      </c>
      <c r="I1967">
        <v>28.528579239999999</v>
      </c>
      <c r="J1967" t="s">
        <v>2270</v>
      </c>
      <c r="K1967" t="s">
        <v>24</v>
      </c>
      <c r="L1967">
        <v>1.2E-2</v>
      </c>
      <c r="M1967" t="s">
        <v>65</v>
      </c>
      <c r="N1967" t="s">
        <v>65</v>
      </c>
      <c r="O1967" t="s">
        <v>59</v>
      </c>
      <c r="P1967" t="s">
        <v>59</v>
      </c>
      <c r="Q1967">
        <v>4</v>
      </c>
      <c r="R1967">
        <v>984</v>
      </c>
      <c r="S1967">
        <v>2500</v>
      </c>
      <c r="T1967">
        <v>3.7</v>
      </c>
      <c r="U1967" s="1">
        <v>40822</v>
      </c>
      <c r="V1967">
        <v>30</v>
      </c>
      <c r="W1967">
        <v>2680.5</v>
      </c>
      <c r="Y19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68" spans="1:27" x14ac:dyDescent="0.3">
      <c r="A1968">
        <v>9252</v>
      </c>
      <c r="B1968" t="s">
        <v>4167</v>
      </c>
      <c r="C1968">
        <v>1</v>
      </c>
      <c r="D1968" t="s">
        <v>2</v>
      </c>
      <c r="E1968" t="s">
        <v>13032</v>
      </c>
      <c r="F1968" t="s">
        <v>14560</v>
      </c>
      <c r="G1968" t="s">
        <v>14461</v>
      </c>
      <c r="H1968">
        <v>77.323106039999999</v>
      </c>
      <c r="I1968">
        <v>28.56861001</v>
      </c>
      <c r="J1968" t="s">
        <v>14561</v>
      </c>
      <c r="K1968" t="s">
        <v>24</v>
      </c>
      <c r="L1968">
        <v>1.2E-2</v>
      </c>
      <c r="M1968" t="s">
        <v>65</v>
      </c>
      <c r="N1968" t="s">
        <v>65</v>
      </c>
      <c r="O1968" t="s">
        <v>59</v>
      </c>
      <c r="P1968" t="s">
        <v>59</v>
      </c>
      <c r="Q1968">
        <v>3</v>
      </c>
      <c r="R1968">
        <v>431</v>
      </c>
      <c r="S1968">
        <v>1200</v>
      </c>
      <c r="T1968">
        <v>3.4</v>
      </c>
      <c r="U1968" s="1">
        <v>40823</v>
      </c>
      <c r="V1968">
        <v>14.4</v>
      </c>
      <c r="W1968">
        <v>1286.6399999999999</v>
      </c>
      <c r="Y19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69" spans="1:27" x14ac:dyDescent="0.3">
      <c r="A1969">
        <v>18449638</v>
      </c>
      <c r="B1969" t="s">
        <v>1316</v>
      </c>
      <c r="C1969">
        <v>1</v>
      </c>
      <c r="D1969" t="s">
        <v>2</v>
      </c>
      <c r="E1969" t="s">
        <v>55</v>
      </c>
      <c r="F1969" t="s">
        <v>322</v>
      </c>
      <c r="G1969" t="s">
        <v>160</v>
      </c>
      <c r="H1969">
        <v>77.235813300000004</v>
      </c>
      <c r="I1969">
        <v>28.641303400000002</v>
      </c>
      <c r="J1969" t="s">
        <v>498</v>
      </c>
      <c r="K1969" t="s">
        <v>24</v>
      </c>
      <c r="L1969">
        <v>1.2E-2</v>
      </c>
      <c r="M1969" t="s">
        <v>59</v>
      </c>
      <c r="N1969" t="s">
        <v>59</v>
      </c>
      <c r="O1969" t="s">
        <v>59</v>
      </c>
      <c r="P1969" t="s">
        <v>59</v>
      </c>
      <c r="Q1969">
        <v>1</v>
      </c>
      <c r="R1969">
        <v>0</v>
      </c>
      <c r="S1969">
        <v>200</v>
      </c>
      <c r="T1969">
        <v>1</v>
      </c>
      <c r="U1969" s="1">
        <v>40824</v>
      </c>
      <c r="V1969">
        <v>2.4</v>
      </c>
      <c r="W1969">
        <v>214.43999999999997</v>
      </c>
      <c r="Y19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70" spans="1:27" x14ac:dyDescent="0.3">
      <c r="A1970">
        <v>769</v>
      </c>
      <c r="B1970" t="s">
        <v>5902</v>
      </c>
      <c r="C1970">
        <v>1</v>
      </c>
      <c r="D1970" t="s">
        <v>2</v>
      </c>
      <c r="E1970" t="s">
        <v>55</v>
      </c>
      <c r="F1970" t="s">
        <v>5903</v>
      </c>
      <c r="G1970" t="s">
        <v>698</v>
      </c>
      <c r="H1970">
        <v>77.202531699999994</v>
      </c>
      <c r="I1970">
        <v>28.5572354</v>
      </c>
      <c r="J1970" t="s">
        <v>5904</v>
      </c>
      <c r="K1970" t="s">
        <v>24</v>
      </c>
      <c r="L1970">
        <v>1.2E-2</v>
      </c>
      <c r="M1970" t="s">
        <v>59</v>
      </c>
      <c r="N1970" t="s">
        <v>65</v>
      </c>
      <c r="O1970" t="s">
        <v>59</v>
      </c>
      <c r="P1970" t="s">
        <v>59</v>
      </c>
      <c r="Q1970">
        <v>2</v>
      </c>
      <c r="R1970">
        <v>368</v>
      </c>
      <c r="S1970">
        <v>500</v>
      </c>
      <c r="T1970">
        <v>3.5</v>
      </c>
      <c r="U1970" s="1">
        <v>40824</v>
      </c>
      <c r="V1970">
        <v>6</v>
      </c>
      <c r="W1970">
        <v>536.09999999999991</v>
      </c>
      <c r="Y19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71" spans="1:27" x14ac:dyDescent="0.3">
      <c r="A1971">
        <v>18272388</v>
      </c>
      <c r="B1971" t="s">
        <v>9697</v>
      </c>
      <c r="C1971">
        <v>1</v>
      </c>
      <c r="D1971" t="s">
        <v>2</v>
      </c>
      <c r="E1971" t="s">
        <v>55</v>
      </c>
      <c r="F1971" t="s">
        <v>9698</v>
      </c>
      <c r="G1971" t="s">
        <v>1824</v>
      </c>
      <c r="H1971">
        <v>0</v>
      </c>
      <c r="I1971">
        <v>0</v>
      </c>
      <c r="J1971" t="s">
        <v>674</v>
      </c>
      <c r="K1971" t="s">
        <v>24</v>
      </c>
      <c r="L1971">
        <v>1.2E-2</v>
      </c>
      <c r="M1971" t="s">
        <v>59</v>
      </c>
      <c r="N1971" t="s">
        <v>59</v>
      </c>
      <c r="O1971" t="s">
        <v>59</v>
      </c>
      <c r="P1971" t="s">
        <v>59</v>
      </c>
      <c r="Q1971">
        <v>1</v>
      </c>
      <c r="R1971">
        <v>5</v>
      </c>
      <c r="S1971">
        <v>100</v>
      </c>
      <c r="T1971">
        <v>3.1</v>
      </c>
      <c r="U1971" s="1">
        <v>40824</v>
      </c>
      <c r="V1971">
        <v>1.2</v>
      </c>
      <c r="W1971">
        <v>107.21999999999998</v>
      </c>
      <c r="Y19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72" spans="1:27" x14ac:dyDescent="0.3">
      <c r="A1972">
        <v>18408050</v>
      </c>
      <c r="B1972" t="s">
        <v>10909</v>
      </c>
      <c r="C1972">
        <v>1</v>
      </c>
      <c r="D1972" t="s">
        <v>2</v>
      </c>
      <c r="E1972" t="s">
        <v>55</v>
      </c>
      <c r="F1972" t="s">
        <v>10910</v>
      </c>
      <c r="G1972" t="s">
        <v>220</v>
      </c>
      <c r="H1972">
        <v>77.234818200000007</v>
      </c>
      <c r="I1972">
        <v>28.649750699999998</v>
      </c>
      <c r="J1972" t="s">
        <v>58</v>
      </c>
      <c r="K1972" t="s">
        <v>24</v>
      </c>
      <c r="L1972">
        <v>1.2E-2</v>
      </c>
      <c r="M1972" t="s">
        <v>59</v>
      </c>
      <c r="N1972" t="s">
        <v>59</v>
      </c>
      <c r="O1972" t="s">
        <v>59</v>
      </c>
      <c r="P1972" t="s">
        <v>59</v>
      </c>
      <c r="Q1972">
        <v>1</v>
      </c>
      <c r="R1972">
        <v>2</v>
      </c>
      <c r="S1972">
        <v>200</v>
      </c>
      <c r="T1972">
        <v>1</v>
      </c>
      <c r="U1972" s="1">
        <v>40824</v>
      </c>
      <c r="V1972">
        <v>2.4</v>
      </c>
      <c r="W1972">
        <v>214.43999999999997</v>
      </c>
      <c r="Y19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73" spans="1:27" x14ac:dyDescent="0.3">
      <c r="A1973">
        <v>18398598</v>
      </c>
      <c r="B1973" t="s">
        <v>3721</v>
      </c>
      <c r="C1973">
        <v>1</v>
      </c>
      <c r="D1973" t="s">
        <v>2</v>
      </c>
      <c r="E1973" t="s">
        <v>55</v>
      </c>
      <c r="F1973" t="s">
        <v>3722</v>
      </c>
      <c r="G1973" t="s">
        <v>729</v>
      </c>
      <c r="H1973">
        <v>77.198789340000005</v>
      </c>
      <c r="I1973">
        <v>28.5130132</v>
      </c>
      <c r="J1973" t="s">
        <v>3723</v>
      </c>
      <c r="K1973" t="s">
        <v>24</v>
      </c>
      <c r="L1973">
        <v>1.2E-2</v>
      </c>
      <c r="M1973" t="s">
        <v>65</v>
      </c>
      <c r="N1973" t="s">
        <v>59</v>
      </c>
      <c r="O1973" t="s">
        <v>59</v>
      </c>
      <c r="P1973" t="s">
        <v>59</v>
      </c>
      <c r="Q1973">
        <v>3</v>
      </c>
      <c r="R1973">
        <v>4</v>
      </c>
      <c r="S1973">
        <v>1500</v>
      </c>
      <c r="T1973">
        <v>3</v>
      </c>
      <c r="U1973" s="1">
        <v>40825</v>
      </c>
      <c r="V1973">
        <v>18</v>
      </c>
      <c r="W1973">
        <v>1608.3</v>
      </c>
      <c r="Y19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74" spans="1:27" x14ac:dyDescent="0.3">
      <c r="A1974">
        <v>18433898</v>
      </c>
      <c r="B1974" t="s">
        <v>13570</v>
      </c>
      <c r="C1974">
        <v>1</v>
      </c>
      <c r="D1974" t="s">
        <v>2</v>
      </c>
      <c r="E1974" t="s">
        <v>13032</v>
      </c>
      <c r="F1974" t="s">
        <v>13571</v>
      </c>
      <c r="G1974" t="s">
        <v>12214</v>
      </c>
      <c r="H1974">
        <v>77.346933100000001</v>
      </c>
      <c r="I1974">
        <v>28.591680700000001</v>
      </c>
      <c r="J1974" t="s">
        <v>58</v>
      </c>
      <c r="K1974" t="s">
        <v>24</v>
      </c>
      <c r="L1974">
        <v>1.2E-2</v>
      </c>
      <c r="M1974" t="s">
        <v>59</v>
      </c>
      <c r="N1974" t="s">
        <v>59</v>
      </c>
      <c r="O1974" t="s">
        <v>59</v>
      </c>
      <c r="P1974" t="s">
        <v>59</v>
      </c>
      <c r="Q1974">
        <v>1</v>
      </c>
      <c r="R1974">
        <v>1</v>
      </c>
      <c r="S1974">
        <v>150</v>
      </c>
      <c r="T1974">
        <v>1</v>
      </c>
      <c r="U1974" s="1">
        <v>40826</v>
      </c>
      <c r="V1974">
        <v>1.8</v>
      </c>
      <c r="W1974">
        <v>160.82999999999998</v>
      </c>
      <c r="Y19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75" spans="1:27" x14ac:dyDescent="0.3">
      <c r="A1975">
        <v>130008</v>
      </c>
      <c r="B1975" t="s">
        <v>16907</v>
      </c>
      <c r="C1975">
        <v>1</v>
      </c>
      <c r="D1975" t="s">
        <v>2</v>
      </c>
      <c r="E1975" t="s">
        <v>2623</v>
      </c>
      <c r="F1975" t="s">
        <v>16908</v>
      </c>
      <c r="G1975" t="s">
        <v>15924</v>
      </c>
      <c r="H1975">
        <v>73.768172219999997</v>
      </c>
      <c r="I1975">
        <v>15.516833330000001</v>
      </c>
      <c r="J1975" t="s">
        <v>16909</v>
      </c>
      <c r="K1975" t="s">
        <v>24</v>
      </c>
      <c r="L1975">
        <v>1.2E-2</v>
      </c>
      <c r="M1975" t="s">
        <v>59</v>
      </c>
      <c r="N1975" t="s">
        <v>59</v>
      </c>
      <c r="O1975" t="s">
        <v>59</v>
      </c>
      <c r="P1975" t="s">
        <v>59</v>
      </c>
      <c r="Q1975">
        <v>3</v>
      </c>
      <c r="R1975">
        <v>601</v>
      </c>
      <c r="S1975">
        <v>700</v>
      </c>
      <c r="T1975">
        <v>3.8</v>
      </c>
      <c r="U1975" s="1">
        <v>40826</v>
      </c>
      <c r="V1975">
        <v>8.4</v>
      </c>
      <c r="W1975">
        <v>750.54</v>
      </c>
      <c r="Y19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76" spans="1:27" x14ac:dyDescent="0.3">
      <c r="A1976">
        <v>18359288</v>
      </c>
      <c r="B1976" t="s">
        <v>10001</v>
      </c>
      <c r="C1976">
        <v>1</v>
      </c>
      <c r="D1976" t="s">
        <v>2</v>
      </c>
      <c r="E1976" t="s">
        <v>55</v>
      </c>
      <c r="F1976" t="s">
        <v>10002</v>
      </c>
      <c r="G1976" t="s">
        <v>1971</v>
      </c>
      <c r="H1976">
        <v>77.2013137</v>
      </c>
      <c r="I1976">
        <v>28.6914552</v>
      </c>
      <c r="J1976" t="s">
        <v>825</v>
      </c>
      <c r="K1976" t="s">
        <v>24</v>
      </c>
      <c r="L1976">
        <v>1.2E-2</v>
      </c>
      <c r="M1976" t="s">
        <v>59</v>
      </c>
      <c r="N1976" t="s">
        <v>59</v>
      </c>
      <c r="O1976" t="s">
        <v>59</v>
      </c>
      <c r="P1976" t="s">
        <v>59</v>
      </c>
      <c r="Q1976">
        <v>1</v>
      </c>
      <c r="R1976">
        <v>18</v>
      </c>
      <c r="S1976">
        <v>150</v>
      </c>
      <c r="T1976">
        <v>3.5</v>
      </c>
      <c r="U1976" s="1">
        <v>40827</v>
      </c>
      <c r="V1976">
        <v>1.8</v>
      </c>
      <c r="W1976">
        <v>160.82999999999998</v>
      </c>
      <c r="Y19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77" spans="1:27" x14ac:dyDescent="0.3">
      <c r="A1977">
        <v>306479</v>
      </c>
      <c r="B1977" t="s">
        <v>10285</v>
      </c>
      <c r="C1977">
        <v>1</v>
      </c>
      <c r="D1977" t="s">
        <v>2</v>
      </c>
      <c r="E1977" t="s">
        <v>55</v>
      </c>
      <c r="F1977" t="s">
        <v>10421</v>
      </c>
      <c r="G1977" t="s">
        <v>2737</v>
      </c>
      <c r="H1977">
        <v>77.152834600000006</v>
      </c>
      <c r="I1977">
        <v>28.692864499999999</v>
      </c>
      <c r="J1977" t="s">
        <v>58</v>
      </c>
      <c r="K1977" t="s">
        <v>24</v>
      </c>
      <c r="L1977">
        <v>1.2E-2</v>
      </c>
      <c r="M1977" t="s">
        <v>59</v>
      </c>
      <c r="N1977" t="s">
        <v>59</v>
      </c>
      <c r="O1977" t="s">
        <v>59</v>
      </c>
      <c r="P1977" t="s">
        <v>59</v>
      </c>
      <c r="Q1977">
        <v>1</v>
      </c>
      <c r="R1977">
        <v>364</v>
      </c>
      <c r="S1977">
        <v>400</v>
      </c>
      <c r="T1977">
        <v>3.5</v>
      </c>
      <c r="U1977" s="1">
        <v>40828</v>
      </c>
      <c r="V1977">
        <v>4.8</v>
      </c>
      <c r="W1977">
        <v>428.87999999999994</v>
      </c>
      <c r="Y19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78" spans="1:27" x14ac:dyDescent="0.3">
      <c r="A1978">
        <v>102504</v>
      </c>
      <c r="B1978" t="s">
        <v>15764</v>
      </c>
      <c r="C1978">
        <v>1</v>
      </c>
      <c r="D1978" t="s">
        <v>2</v>
      </c>
      <c r="E1978" t="s">
        <v>15609</v>
      </c>
      <c r="F1978" t="s">
        <v>15765</v>
      </c>
      <c r="G1978" t="s">
        <v>15766</v>
      </c>
      <c r="H1978">
        <v>75.752820499999999</v>
      </c>
      <c r="I1978">
        <v>26.913725599999999</v>
      </c>
      <c r="J1978" t="s">
        <v>5770</v>
      </c>
      <c r="K1978" t="s">
        <v>24</v>
      </c>
      <c r="L1978">
        <v>1.2E-2</v>
      </c>
      <c r="M1978" t="s">
        <v>59</v>
      </c>
      <c r="N1978" t="s">
        <v>65</v>
      </c>
      <c r="O1978" t="s">
        <v>59</v>
      </c>
      <c r="P1978" t="s">
        <v>59</v>
      </c>
      <c r="Q1978">
        <v>3</v>
      </c>
      <c r="R1978">
        <v>310</v>
      </c>
      <c r="S1978">
        <v>1200</v>
      </c>
      <c r="T1978">
        <v>3.9</v>
      </c>
      <c r="U1978" s="1">
        <v>40829</v>
      </c>
      <c r="V1978">
        <v>14.4</v>
      </c>
      <c r="W1978">
        <v>1286.6399999999999</v>
      </c>
      <c r="Y19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79" spans="1:27" x14ac:dyDescent="0.3">
      <c r="A1979">
        <v>18464621</v>
      </c>
      <c r="B1979" t="s">
        <v>1126</v>
      </c>
      <c r="C1979">
        <v>1</v>
      </c>
      <c r="D1979" t="s">
        <v>2</v>
      </c>
      <c r="E1979" t="s">
        <v>55</v>
      </c>
      <c r="F1979" t="s">
        <v>1127</v>
      </c>
      <c r="G1979" t="s">
        <v>165</v>
      </c>
      <c r="H1979">
        <v>77.189495399999998</v>
      </c>
      <c r="I1979">
        <v>28.701737399999999</v>
      </c>
      <c r="J1979" t="s">
        <v>674</v>
      </c>
      <c r="K1979" t="s">
        <v>24</v>
      </c>
      <c r="L1979">
        <v>1.2E-2</v>
      </c>
      <c r="M1979" t="s">
        <v>59</v>
      </c>
      <c r="N1979" t="s">
        <v>59</v>
      </c>
      <c r="O1979" t="s">
        <v>59</v>
      </c>
      <c r="P1979" t="s">
        <v>59</v>
      </c>
      <c r="Q1979">
        <v>1</v>
      </c>
      <c r="R1979">
        <v>0</v>
      </c>
      <c r="S1979">
        <v>100</v>
      </c>
      <c r="T1979">
        <v>1</v>
      </c>
      <c r="U1979" s="1">
        <v>40830</v>
      </c>
      <c r="V1979">
        <v>1.2</v>
      </c>
      <c r="W1979">
        <v>107.21999999999998</v>
      </c>
      <c r="Y19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80" spans="1:27" x14ac:dyDescent="0.3">
      <c r="A1980">
        <v>9906</v>
      </c>
      <c r="B1980" t="s">
        <v>2804</v>
      </c>
      <c r="C1980">
        <v>1</v>
      </c>
      <c r="D1980" t="s">
        <v>2</v>
      </c>
      <c r="E1980" t="s">
        <v>55</v>
      </c>
      <c r="F1980" t="s">
        <v>2805</v>
      </c>
      <c r="G1980" t="s">
        <v>64</v>
      </c>
      <c r="H1980">
        <v>77.241893110000007</v>
      </c>
      <c r="I1980">
        <v>28.57523591</v>
      </c>
      <c r="J1980" t="s">
        <v>552</v>
      </c>
      <c r="K1980" t="s">
        <v>24</v>
      </c>
      <c r="L1980">
        <v>1.2E-2</v>
      </c>
      <c r="M1980" t="s">
        <v>59</v>
      </c>
      <c r="N1980" t="s">
        <v>59</v>
      </c>
      <c r="O1980" t="s">
        <v>59</v>
      </c>
      <c r="P1980" t="s">
        <v>59</v>
      </c>
      <c r="Q1980">
        <v>2</v>
      </c>
      <c r="R1980">
        <v>40</v>
      </c>
      <c r="S1980">
        <v>550</v>
      </c>
      <c r="T1980">
        <v>3.3</v>
      </c>
      <c r="U1980" s="1">
        <v>40830</v>
      </c>
      <c r="V1980">
        <v>6.6000000000000005</v>
      </c>
      <c r="W1980">
        <v>589.71</v>
      </c>
      <c r="Y19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81" spans="1:27" x14ac:dyDescent="0.3">
      <c r="A1981">
        <v>310312</v>
      </c>
      <c r="B1981" t="s">
        <v>2718</v>
      </c>
      <c r="C1981">
        <v>1</v>
      </c>
      <c r="D1981" t="s">
        <v>2</v>
      </c>
      <c r="E1981" t="s">
        <v>55</v>
      </c>
      <c r="F1981" t="s">
        <v>2808</v>
      </c>
      <c r="G1981" t="s">
        <v>1690</v>
      </c>
      <c r="H1981">
        <v>77.207931500000001</v>
      </c>
      <c r="I1981">
        <v>28.533006700000001</v>
      </c>
      <c r="J1981" t="s">
        <v>818</v>
      </c>
      <c r="K1981" t="s">
        <v>24</v>
      </c>
      <c r="L1981">
        <v>1.2E-2</v>
      </c>
      <c r="M1981" t="s">
        <v>59</v>
      </c>
      <c r="N1981" t="s">
        <v>65</v>
      </c>
      <c r="O1981" t="s">
        <v>59</v>
      </c>
      <c r="P1981" t="s">
        <v>59</v>
      </c>
      <c r="Q1981">
        <v>2</v>
      </c>
      <c r="R1981">
        <v>250</v>
      </c>
      <c r="S1981">
        <v>550</v>
      </c>
      <c r="T1981">
        <v>3.3</v>
      </c>
      <c r="U1981" s="1">
        <v>40830</v>
      </c>
      <c r="V1981">
        <v>6.6000000000000005</v>
      </c>
      <c r="W1981">
        <v>589.71</v>
      </c>
      <c r="Y19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82" spans="1:27" x14ac:dyDescent="0.3">
      <c r="A1982">
        <v>191</v>
      </c>
      <c r="B1982" t="s">
        <v>5626</v>
      </c>
      <c r="C1982">
        <v>1</v>
      </c>
      <c r="D1982" t="s">
        <v>2</v>
      </c>
      <c r="E1982" t="s">
        <v>55</v>
      </c>
      <c r="F1982" t="s">
        <v>5930</v>
      </c>
      <c r="G1982" t="s">
        <v>2773</v>
      </c>
      <c r="H1982">
        <v>77.116790199999997</v>
      </c>
      <c r="I1982">
        <v>28.7010021</v>
      </c>
      <c r="J1982" t="s">
        <v>5628</v>
      </c>
      <c r="K1982" t="s">
        <v>24</v>
      </c>
      <c r="L1982">
        <v>1.2E-2</v>
      </c>
      <c r="M1982" t="s">
        <v>59</v>
      </c>
      <c r="N1982" t="s">
        <v>65</v>
      </c>
      <c r="O1982" t="s">
        <v>59</v>
      </c>
      <c r="P1982" t="s">
        <v>59</v>
      </c>
      <c r="Q1982">
        <v>2</v>
      </c>
      <c r="R1982">
        <v>108</v>
      </c>
      <c r="S1982">
        <v>500</v>
      </c>
      <c r="T1982">
        <v>3.4</v>
      </c>
      <c r="U1982" s="1">
        <v>40830</v>
      </c>
      <c r="V1982">
        <v>6</v>
      </c>
      <c r="W1982">
        <v>536.09999999999991</v>
      </c>
      <c r="Y19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83" spans="1:27" x14ac:dyDescent="0.3">
      <c r="A1983">
        <v>8651</v>
      </c>
      <c r="B1983" t="s">
        <v>6552</v>
      </c>
      <c r="C1983">
        <v>1</v>
      </c>
      <c r="D1983" t="s">
        <v>2</v>
      </c>
      <c r="E1983" t="s">
        <v>10926</v>
      </c>
      <c r="F1983" t="s">
        <v>12289</v>
      </c>
      <c r="G1983" t="s">
        <v>11034</v>
      </c>
      <c r="H1983">
        <v>77.037899899999999</v>
      </c>
      <c r="I1983">
        <v>28.512552700000001</v>
      </c>
      <c r="J1983" t="s">
        <v>680</v>
      </c>
      <c r="K1983" t="s">
        <v>24</v>
      </c>
      <c r="L1983">
        <v>1.2E-2</v>
      </c>
      <c r="M1983" t="s">
        <v>59</v>
      </c>
      <c r="N1983" t="s">
        <v>59</v>
      </c>
      <c r="O1983" t="s">
        <v>59</v>
      </c>
      <c r="P1983" t="s">
        <v>59</v>
      </c>
      <c r="Q1983">
        <v>1</v>
      </c>
      <c r="R1983">
        <v>14</v>
      </c>
      <c r="S1983">
        <v>300</v>
      </c>
      <c r="T1983">
        <v>3.1</v>
      </c>
      <c r="U1983" s="1">
        <v>40831</v>
      </c>
      <c r="V1983">
        <v>3.6</v>
      </c>
      <c r="W1983">
        <v>321.65999999999997</v>
      </c>
      <c r="Y19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84" spans="1:27" x14ac:dyDescent="0.3">
      <c r="A1984">
        <v>18252364</v>
      </c>
      <c r="B1984" t="s">
        <v>7140</v>
      </c>
      <c r="C1984">
        <v>1</v>
      </c>
      <c r="D1984" t="s">
        <v>2</v>
      </c>
      <c r="E1984" t="s">
        <v>13032</v>
      </c>
      <c r="F1984" t="s">
        <v>13415</v>
      </c>
      <c r="G1984" t="s">
        <v>11193</v>
      </c>
      <c r="H1984">
        <v>77.385240899999999</v>
      </c>
      <c r="I1984">
        <v>28.569479699999999</v>
      </c>
      <c r="J1984" t="s">
        <v>790</v>
      </c>
      <c r="K1984" t="s">
        <v>24</v>
      </c>
      <c r="L1984">
        <v>1.2E-2</v>
      </c>
      <c r="M1984" t="s">
        <v>59</v>
      </c>
      <c r="N1984" t="s">
        <v>59</v>
      </c>
      <c r="O1984" t="s">
        <v>59</v>
      </c>
      <c r="P1984" t="s">
        <v>59</v>
      </c>
      <c r="Q1984">
        <v>1</v>
      </c>
      <c r="R1984">
        <v>0</v>
      </c>
      <c r="S1984">
        <v>400</v>
      </c>
      <c r="T1984">
        <v>1</v>
      </c>
      <c r="U1984" s="1">
        <v>40831</v>
      </c>
      <c r="V1984">
        <v>4.8</v>
      </c>
      <c r="W1984">
        <v>428.87999999999994</v>
      </c>
      <c r="Y19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85" spans="1:27" x14ac:dyDescent="0.3">
      <c r="A1985">
        <v>2300018</v>
      </c>
      <c r="B1985" t="s">
        <v>5166</v>
      </c>
      <c r="C1985">
        <v>1</v>
      </c>
      <c r="D1985" t="s">
        <v>2</v>
      </c>
      <c r="E1985" t="s">
        <v>10616</v>
      </c>
      <c r="F1985" t="s">
        <v>16923</v>
      </c>
      <c r="G1985" t="s">
        <v>16757</v>
      </c>
      <c r="H1985">
        <v>80.351568999999998</v>
      </c>
      <c r="I1985">
        <v>26.47775</v>
      </c>
      <c r="J1985" t="s">
        <v>695</v>
      </c>
      <c r="K1985" t="s">
        <v>24</v>
      </c>
      <c r="L1985">
        <v>1.2E-2</v>
      </c>
      <c r="M1985" t="s">
        <v>59</v>
      </c>
      <c r="N1985" t="s">
        <v>59</v>
      </c>
      <c r="O1985" t="s">
        <v>59</v>
      </c>
      <c r="P1985" t="s">
        <v>59</v>
      </c>
      <c r="Q1985">
        <v>3</v>
      </c>
      <c r="R1985">
        <v>158</v>
      </c>
      <c r="S1985">
        <v>1000</v>
      </c>
      <c r="T1985">
        <v>4.0999999999999996</v>
      </c>
      <c r="U1985" s="1">
        <v>40831</v>
      </c>
      <c r="V1985">
        <v>12</v>
      </c>
      <c r="W1985">
        <v>1072.1999999999998</v>
      </c>
      <c r="Y19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86" spans="1:27" x14ac:dyDescent="0.3">
      <c r="A1986">
        <v>6600060</v>
      </c>
      <c r="B1986" t="s">
        <v>18655</v>
      </c>
      <c r="C1986">
        <v>30</v>
      </c>
      <c r="D1986" t="s">
        <v>4</v>
      </c>
      <c r="E1986" t="s">
        <v>2028</v>
      </c>
      <c r="F1986" t="s">
        <v>18656</v>
      </c>
      <c r="G1986" t="s">
        <v>2190</v>
      </c>
      <c r="H1986">
        <v>-47.890166669999999</v>
      </c>
      <c r="I1986">
        <v>-15.797000000000001</v>
      </c>
      <c r="J1986" t="s">
        <v>18657</v>
      </c>
      <c r="K1986" t="s">
        <v>29</v>
      </c>
      <c r="L1986">
        <v>0.2</v>
      </c>
      <c r="M1986" t="s">
        <v>59</v>
      </c>
      <c r="N1986" t="s">
        <v>59</v>
      </c>
      <c r="O1986" t="s">
        <v>59</v>
      </c>
      <c r="P1986" t="s">
        <v>59</v>
      </c>
      <c r="Q1986">
        <v>1</v>
      </c>
      <c r="R1986">
        <v>2</v>
      </c>
      <c r="S1986">
        <v>30</v>
      </c>
      <c r="T1986">
        <v>1</v>
      </c>
      <c r="U1986" s="1">
        <v>40831</v>
      </c>
      <c r="V1986">
        <v>6</v>
      </c>
      <c r="W1986">
        <v>536.09999999999991</v>
      </c>
      <c r="Y19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87" spans="1:27" x14ac:dyDescent="0.3">
      <c r="A1987">
        <v>18396177</v>
      </c>
      <c r="B1987" t="s">
        <v>1136</v>
      </c>
      <c r="C1987">
        <v>1</v>
      </c>
      <c r="D1987" t="s">
        <v>2</v>
      </c>
      <c r="E1987" t="s">
        <v>55</v>
      </c>
      <c r="F1987" t="s">
        <v>1137</v>
      </c>
      <c r="G1987" t="s">
        <v>73</v>
      </c>
      <c r="H1987">
        <v>77.209042100000005</v>
      </c>
      <c r="I1987">
        <v>28.714082699999999</v>
      </c>
      <c r="J1987" t="s">
        <v>456</v>
      </c>
      <c r="K1987" t="s">
        <v>24</v>
      </c>
      <c r="L1987">
        <v>1.2E-2</v>
      </c>
      <c r="M1987" t="s">
        <v>59</v>
      </c>
      <c r="N1987" t="s">
        <v>59</v>
      </c>
      <c r="O1987" t="s">
        <v>59</v>
      </c>
      <c r="P1987" t="s">
        <v>59</v>
      </c>
      <c r="Q1987">
        <v>1</v>
      </c>
      <c r="R1987">
        <v>0</v>
      </c>
      <c r="S1987">
        <v>350</v>
      </c>
      <c r="T1987">
        <v>1</v>
      </c>
      <c r="U1987" s="1">
        <v>40832</v>
      </c>
      <c r="V1987">
        <v>4.2</v>
      </c>
      <c r="W1987">
        <v>375.27</v>
      </c>
      <c r="Y19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88" spans="1:27" x14ac:dyDescent="0.3">
      <c r="A1988">
        <v>300883</v>
      </c>
      <c r="B1988" t="s">
        <v>4658</v>
      </c>
      <c r="C1988">
        <v>1</v>
      </c>
      <c r="D1988" t="s">
        <v>2</v>
      </c>
      <c r="E1988" t="s">
        <v>55</v>
      </c>
      <c r="F1988" t="s">
        <v>5289</v>
      </c>
      <c r="G1988" t="s">
        <v>421</v>
      </c>
      <c r="H1988">
        <v>77.207775799999993</v>
      </c>
      <c r="I1988">
        <v>28.697919599999999</v>
      </c>
      <c r="J1988" t="s">
        <v>924</v>
      </c>
      <c r="K1988" t="s">
        <v>24</v>
      </c>
      <c r="L1988">
        <v>1.2E-2</v>
      </c>
      <c r="M1988" t="s">
        <v>59</v>
      </c>
      <c r="N1988" t="s">
        <v>65</v>
      </c>
      <c r="O1988" t="s">
        <v>59</v>
      </c>
      <c r="P1988" t="s">
        <v>59</v>
      </c>
      <c r="Q1988">
        <v>2</v>
      </c>
      <c r="R1988">
        <v>147</v>
      </c>
      <c r="S1988">
        <v>600</v>
      </c>
      <c r="T1988">
        <v>2.4</v>
      </c>
      <c r="U1988" s="1">
        <v>40832</v>
      </c>
      <c r="V1988">
        <v>7.2</v>
      </c>
      <c r="W1988">
        <v>643.31999999999994</v>
      </c>
      <c r="Y19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89" spans="1:27" x14ac:dyDescent="0.3">
      <c r="A1989">
        <v>8933</v>
      </c>
      <c r="B1989" t="s">
        <v>6319</v>
      </c>
      <c r="C1989">
        <v>1</v>
      </c>
      <c r="D1989" t="s">
        <v>2</v>
      </c>
      <c r="E1989" t="s">
        <v>55</v>
      </c>
      <c r="F1989" t="s">
        <v>6320</v>
      </c>
      <c r="G1989" t="s">
        <v>250</v>
      </c>
      <c r="H1989">
        <v>77.190611619999999</v>
      </c>
      <c r="I1989">
        <v>28.643495519999998</v>
      </c>
      <c r="J1989" t="s">
        <v>6321</v>
      </c>
      <c r="K1989" t="s">
        <v>24</v>
      </c>
      <c r="L1989">
        <v>1.2E-2</v>
      </c>
      <c r="M1989" t="s">
        <v>59</v>
      </c>
      <c r="N1989" t="s">
        <v>59</v>
      </c>
      <c r="O1989" t="s">
        <v>59</v>
      </c>
      <c r="P1989" t="s">
        <v>59</v>
      </c>
      <c r="Q1989">
        <v>2</v>
      </c>
      <c r="R1989">
        <v>841</v>
      </c>
      <c r="S1989">
        <v>500</v>
      </c>
      <c r="T1989">
        <v>4</v>
      </c>
      <c r="U1989" s="1">
        <v>40833</v>
      </c>
      <c r="V1989">
        <v>6</v>
      </c>
      <c r="W1989">
        <v>536.09999999999991</v>
      </c>
      <c r="Y19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90" spans="1:27" x14ac:dyDescent="0.3">
      <c r="A1990">
        <v>308837</v>
      </c>
      <c r="B1990" t="s">
        <v>8332</v>
      </c>
      <c r="C1990">
        <v>1</v>
      </c>
      <c r="D1990" t="s">
        <v>2</v>
      </c>
      <c r="E1990" t="s">
        <v>55</v>
      </c>
      <c r="F1990" t="s">
        <v>8333</v>
      </c>
      <c r="G1990" t="s">
        <v>229</v>
      </c>
      <c r="H1990">
        <v>77.291072600000007</v>
      </c>
      <c r="I1990">
        <v>28.634274000000001</v>
      </c>
      <c r="J1990" t="s">
        <v>810</v>
      </c>
      <c r="K1990" t="s">
        <v>24</v>
      </c>
      <c r="L1990">
        <v>1.2E-2</v>
      </c>
      <c r="M1990" t="s">
        <v>59</v>
      </c>
      <c r="N1990" t="s">
        <v>59</v>
      </c>
      <c r="O1990" t="s">
        <v>59</v>
      </c>
      <c r="P1990" t="s">
        <v>59</v>
      </c>
      <c r="Q1990">
        <v>1</v>
      </c>
      <c r="R1990">
        <v>1</v>
      </c>
      <c r="S1990">
        <v>200</v>
      </c>
      <c r="T1990">
        <v>1</v>
      </c>
      <c r="U1990" s="1">
        <v>40833</v>
      </c>
      <c r="V1990">
        <v>2.4</v>
      </c>
      <c r="W1990">
        <v>214.43999999999997</v>
      </c>
      <c r="Y19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91" spans="1:27" x14ac:dyDescent="0.3">
      <c r="A1991">
        <v>308016</v>
      </c>
      <c r="B1991" t="s">
        <v>17231</v>
      </c>
      <c r="C1991">
        <v>1</v>
      </c>
      <c r="D1991" t="s">
        <v>2</v>
      </c>
      <c r="E1991" t="s">
        <v>10926</v>
      </c>
      <c r="F1991" t="s">
        <v>17232</v>
      </c>
      <c r="G1991" t="s">
        <v>10978</v>
      </c>
      <c r="H1991">
        <v>77.088328200000007</v>
      </c>
      <c r="I1991">
        <v>28.494814699999999</v>
      </c>
      <c r="J1991" t="s">
        <v>17233</v>
      </c>
      <c r="K1991" t="s">
        <v>24</v>
      </c>
      <c r="L1991">
        <v>1.2E-2</v>
      </c>
      <c r="M1991" t="s">
        <v>59</v>
      </c>
      <c r="N1991" t="s">
        <v>59</v>
      </c>
      <c r="O1991" t="s">
        <v>59</v>
      </c>
      <c r="P1991" t="s">
        <v>59</v>
      </c>
      <c r="Q1991">
        <v>4</v>
      </c>
      <c r="R1991">
        <v>1046</v>
      </c>
      <c r="S1991">
        <v>2300</v>
      </c>
      <c r="T1991">
        <v>3.8</v>
      </c>
      <c r="U1991" s="1">
        <v>40833</v>
      </c>
      <c r="V1991">
        <v>27.6</v>
      </c>
      <c r="W1991">
        <v>2466.06</v>
      </c>
      <c r="Y19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92" spans="1:27" x14ac:dyDescent="0.3">
      <c r="A1992">
        <v>18128872</v>
      </c>
      <c r="B1992" t="s">
        <v>8665</v>
      </c>
      <c r="C1992">
        <v>1</v>
      </c>
      <c r="D1992" t="s">
        <v>2</v>
      </c>
      <c r="E1992" t="s">
        <v>55</v>
      </c>
      <c r="F1992" t="s">
        <v>8732</v>
      </c>
      <c r="G1992" t="s">
        <v>856</v>
      </c>
      <c r="H1992">
        <v>77.281595199999998</v>
      </c>
      <c r="I1992">
        <v>28.700032199999999</v>
      </c>
      <c r="J1992" t="s">
        <v>5060</v>
      </c>
      <c r="K1992" t="s">
        <v>24</v>
      </c>
      <c r="L1992">
        <v>1.2E-2</v>
      </c>
      <c r="M1992" t="s">
        <v>59</v>
      </c>
      <c r="N1992" t="s">
        <v>59</v>
      </c>
      <c r="O1992" t="s">
        <v>59</v>
      </c>
      <c r="P1992" t="s">
        <v>59</v>
      </c>
      <c r="Q1992">
        <v>1</v>
      </c>
      <c r="R1992">
        <v>3</v>
      </c>
      <c r="S1992">
        <v>350</v>
      </c>
      <c r="T1992">
        <v>1</v>
      </c>
      <c r="U1992" s="1">
        <v>40834</v>
      </c>
      <c r="V1992">
        <v>4.2</v>
      </c>
      <c r="W1992">
        <v>375.27</v>
      </c>
      <c r="Y19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93" spans="1:27" x14ac:dyDescent="0.3">
      <c r="A1993">
        <v>18382344</v>
      </c>
      <c r="B1993" t="s">
        <v>12099</v>
      </c>
      <c r="C1993">
        <v>1</v>
      </c>
      <c r="D1993" t="s">
        <v>2</v>
      </c>
      <c r="E1993" t="s">
        <v>10926</v>
      </c>
      <c r="F1993" t="s">
        <v>12100</v>
      </c>
      <c r="G1993" t="s">
        <v>11097</v>
      </c>
      <c r="H1993">
        <v>77.083742099999995</v>
      </c>
      <c r="I1993">
        <v>28.468197499999999</v>
      </c>
      <c r="J1993" t="s">
        <v>12101</v>
      </c>
      <c r="K1993" t="s">
        <v>24</v>
      </c>
      <c r="L1993">
        <v>1.2E-2</v>
      </c>
      <c r="M1993" t="s">
        <v>65</v>
      </c>
      <c r="N1993" t="s">
        <v>65</v>
      </c>
      <c r="O1993" t="s">
        <v>59</v>
      </c>
      <c r="P1993" t="s">
        <v>59</v>
      </c>
      <c r="Q1993">
        <v>3</v>
      </c>
      <c r="R1993">
        <v>144</v>
      </c>
      <c r="S1993">
        <v>1500</v>
      </c>
      <c r="T1993">
        <v>4.2</v>
      </c>
      <c r="U1993" s="1">
        <v>40834</v>
      </c>
      <c r="V1993">
        <v>18</v>
      </c>
      <c r="W1993">
        <v>1608.3</v>
      </c>
      <c r="Y19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94" spans="1:27" x14ac:dyDescent="0.3">
      <c r="A1994">
        <v>18352171</v>
      </c>
      <c r="B1994" t="s">
        <v>11538</v>
      </c>
      <c r="C1994">
        <v>1</v>
      </c>
      <c r="D1994" t="s">
        <v>2</v>
      </c>
      <c r="E1994" t="s">
        <v>10926</v>
      </c>
      <c r="F1994" t="s">
        <v>13029</v>
      </c>
      <c r="G1994" t="s">
        <v>10952</v>
      </c>
      <c r="H1994">
        <v>77.083400699999999</v>
      </c>
      <c r="I1994">
        <v>28.497882100000002</v>
      </c>
      <c r="J1994" t="s">
        <v>58</v>
      </c>
      <c r="K1994" t="s">
        <v>24</v>
      </c>
      <c r="L1994">
        <v>1.2E-2</v>
      </c>
      <c r="M1994" t="s">
        <v>59</v>
      </c>
      <c r="N1994" t="s">
        <v>59</v>
      </c>
      <c r="O1994" t="s">
        <v>59</v>
      </c>
      <c r="P1994" t="s">
        <v>59</v>
      </c>
      <c r="Q1994">
        <v>1</v>
      </c>
      <c r="R1994">
        <v>0</v>
      </c>
      <c r="S1994">
        <v>200</v>
      </c>
      <c r="T1994">
        <v>1</v>
      </c>
      <c r="U1994" s="1">
        <v>40834</v>
      </c>
      <c r="V1994">
        <v>2.4</v>
      </c>
      <c r="W1994">
        <v>214.43999999999997</v>
      </c>
      <c r="Y19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95" spans="1:27" x14ac:dyDescent="0.3">
      <c r="A1995">
        <v>49003</v>
      </c>
      <c r="B1995" t="s">
        <v>15778</v>
      </c>
      <c r="C1995">
        <v>1</v>
      </c>
      <c r="D1995" t="s">
        <v>2</v>
      </c>
      <c r="E1995" t="s">
        <v>15419</v>
      </c>
      <c r="F1995" t="s">
        <v>15779</v>
      </c>
      <c r="G1995" t="s">
        <v>15711</v>
      </c>
      <c r="H1995">
        <v>72.825552819999999</v>
      </c>
      <c r="I1995">
        <v>18.994236669999999</v>
      </c>
      <c r="J1995" t="s">
        <v>58</v>
      </c>
      <c r="K1995" t="s">
        <v>24</v>
      </c>
      <c r="L1995">
        <v>1.2E-2</v>
      </c>
      <c r="M1995" t="s">
        <v>59</v>
      </c>
      <c r="N1995" t="s">
        <v>65</v>
      </c>
      <c r="O1995" t="s">
        <v>59</v>
      </c>
      <c r="P1995" t="s">
        <v>59</v>
      </c>
      <c r="Q1995">
        <v>3</v>
      </c>
      <c r="R1995">
        <v>3370</v>
      </c>
      <c r="S1995">
        <v>1500</v>
      </c>
      <c r="T1995">
        <v>4.2</v>
      </c>
      <c r="U1995" s="1">
        <v>40834</v>
      </c>
      <c r="V1995">
        <v>18</v>
      </c>
      <c r="W1995">
        <v>1608.3</v>
      </c>
      <c r="Y19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96" spans="1:27" x14ac:dyDescent="0.3">
      <c r="A1996">
        <v>6713772</v>
      </c>
      <c r="B1996" t="s">
        <v>2131</v>
      </c>
      <c r="C1996">
        <v>30</v>
      </c>
      <c r="D1996" t="s">
        <v>4</v>
      </c>
      <c r="E1996" t="s">
        <v>1999</v>
      </c>
      <c r="F1996" t="s">
        <v>2132</v>
      </c>
      <c r="G1996" t="s">
        <v>2133</v>
      </c>
      <c r="H1996">
        <v>-46.746957999999999</v>
      </c>
      <c r="I1996">
        <v>-23.609207000000001</v>
      </c>
      <c r="J1996" t="s">
        <v>2134</v>
      </c>
      <c r="K1996" t="s">
        <v>29</v>
      </c>
      <c r="L1996">
        <v>0.2</v>
      </c>
      <c r="M1996" t="s">
        <v>59</v>
      </c>
      <c r="N1996" t="s">
        <v>59</v>
      </c>
      <c r="O1996" t="s">
        <v>59</v>
      </c>
      <c r="P1996" t="s">
        <v>59</v>
      </c>
      <c r="Q1996">
        <v>4</v>
      </c>
      <c r="R1996">
        <v>11</v>
      </c>
      <c r="S1996">
        <v>120</v>
      </c>
      <c r="T1996">
        <v>4.0999999999999996</v>
      </c>
      <c r="U1996" s="1">
        <v>40835</v>
      </c>
      <c r="V1996">
        <v>24</v>
      </c>
      <c r="W1996">
        <v>2144.3999999999996</v>
      </c>
      <c r="Y19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97" spans="1:27" x14ac:dyDescent="0.3">
      <c r="A1997">
        <v>9050</v>
      </c>
      <c r="B1997" t="s">
        <v>3692</v>
      </c>
      <c r="C1997">
        <v>1</v>
      </c>
      <c r="D1997" t="s">
        <v>2</v>
      </c>
      <c r="E1997" t="s">
        <v>55</v>
      </c>
      <c r="F1997" t="s">
        <v>3693</v>
      </c>
      <c r="G1997" t="s">
        <v>1685</v>
      </c>
      <c r="H1997">
        <v>77.138406599999996</v>
      </c>
      <c r="I1997">
        <v>28.655369</v>
      </c>
      <c r="J1997" t="s">
        <v>702</v>
      </c>
      <c r="K1997" t="s">
        <v>24</v>
      </c>
      <c r="L1997">
        <v>1.2E-2</v>
      </c>
      <c r="M1997" t="s">
        <v>65</v>
      </c>
      <c r="N1997" t="s">
        <v>65</v>
      </c>
      <c r="O1997" t="s">
        <v>59</v>
      </c>
      <c r="P1997" t="s">
        <v>59</v>
      </c>
      <c r="Q1997">
        <v>3</v>
      </c>
      <c r="R1997">
        <v>74</v>
      </c>
      <c r="S1997">
        <v>1200</v>
      </c>
      <c r="T1997">
        <v>3.2</v>
      </c>
      <c r="U1997" s="1">
        <v>40835</v>
      </c>
      <c r="V1997">
        <v>14.4</v>
      </c>
      <c r="W1997">
        <v>1286.6399999999999</v>
      </c>
      <c r="Y19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98" spans="1:27" x14ac:dyDescent="0.3">
      <c r="A1998">
        <v>15008</v>
      </c>
      <c r="B1998" t="s">
        <v>16939</v>
      </c>
      <c r="C1998">
        <v>1</v>
      </c>
      <c r="D1998" t="s">
        <v>2</v>
      </c>
      <c r="E1998" t="s">
        <v>15940</v>
      </c>
      <c r="F1998" t="s">
        <v>16940</v>
      </c>
      <c r="G1998" t="s">
        <v>16065</v>
      </c>
      <c r="H1998">
        <v>75.821720440000007</v>
      </c>
      <c r="I1998">
        <v>30.89323422</v>
      </c>
      <c r="J1998" t="s">
        <v>16941</v>
      </c>
      <c r="K1998" t="s">
        <v>24</v>
      </c>
      <c r="L1998">
        <v>1.2E-2</v>
      </c>
      <c r="M1998" t="s">
        <v>59</v>
      </c>
      <c r="N1998" t="s">
        <v>59</v>
      </c>
      <c r="O1998" t="s">
        <v>59</v>
      </c>
      <c r="P1998" t="s">
        <v>59</v>
      </c>
      <c r="Q1998">
        <v>2</v>
      </c>
      <c r="R1998">
        <v>261</v>
      </c>
      <c r="S1998">
        <v>800</v>
      </c>
      <c r="T1998">
        <v>4.2</v>
      </c>
      <c r="U1998" s="1">
        <v>40835</v>
      </c>
      <c r="V1998">
        <v>9.6</v>
      </c>
      <c r="W1998">
        <v>857.75999999999988</v>
      </c>
      <c r="Y19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1999" spans="1:27" x14ac:dyDescent="0.3">
      <c r="A1999">
        <v>1600326</v>
      </c>
      <c r="B1999" t="s">
        <v>16952</v>
      </c>
      <c r="C1999">
        <v>1</v>
      </c>
      <c r="D1999" t="s">
        <v>2</v>
      </c>
      <c r="E1999" t="s">
        <v>2628</v>
      </c>
      <c r="F1999" t="s">
        <v>16953</v>
      </c>
      <c r="G1999" t="s">
        <v>15856</v>
      </c>
      <c r="H1999">
        <v>73.756229000000005</v>
      </c>
      <c r="I1999">
        <v>20.008441999999999</v>
      </c>
      <c r="J1999" t="s">
        <v>479</v>
      </c>
      <c r="K1999" t="s">
        <v>24</v>
      </c>
      <c r="L1999">
        <v>1.2E-2</v>
      </c>
      <c r="M1999" t="s">
        <v>59</v>
      </c>
      <c r="N1999" t="s">
        <v>59</v>
      </c>
      <c r="O1999" t="s">
        <v>59</v>
      </c>
      <c r="P1999" t="s">
        <v>59</v>
      </c>
      <c r="Q1999">
        <v>3</v>
      </c>
      <c r="R1999">
        <v>15</v>
      </c>
      <c r="S1999">
        <v>600</v>
      </c>
      <c r="T1999">
        <v>3.3</v>
      </c>
      <c r="U1999" s="1">
        <v>40835</v>
      </c>
      <c r="V1999">
        <v>7.2</v>
      </c>
      <c r="W1999">
        <v>643.31999999999994</v>
      </c>
      <c r="Y19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19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00" spans="1:27" x14ac:dyDescent="0.3">
      <c r="A2000">
        <v>17284404</v>
      </c>
      <c r="B2000" t="s">
        <v>18303</v>
      </c>
      <c r="C2000">
        <v>216</v>
      </c>
      <c r="D2000" t="s">
        <v>16</v>
      </c>
      <c r="E2000" t="s">
        <v>1802</v>
      </c>
      <c r="F2000" t="s">
        <v>18304</v>
      </c>
      <c r="G2000" t="s">
        <v>1802</v>
      </c>
      <c r="H2000">
        <v>-84.221535000000003</v>
      </c>
      <c r="I2000">
        <v>31.610386999999999</v>
      </c>
      <c r="J2000" t="s">
        <v>17681</v>
      </c>
      <c r="K2000" t="s">
        <v>25</v>
      </c>
      <c r="L2000">
        <v>1</v>
      </c>
      <c r="M2000" t="s">
        <v>59</v>
      </c>
      <c r="N2000" t="s">
        <v>59</v>
      </c>
      <c r="O2000" t="s">
        <v>59</v>
      </c>
      <c r="P2000" t="s">
        <v>59</v>
      </c>
      <c r="Q2000">
        <v>2</v>
      </c>
      <c r="R2000">
        <v>35</v>
      </c>
      <c r="S2000">
        <v>25</v>
      </c>
      <c r="T2000">
        <v>3.3</v>
      </c>
      <c r="U2000" s="1">
        <v>40835</v>
      </c>
      <c r="V2000">
        <v>25</v>
      </c>
      <c r="W2000">
        <v>2233.75</v>
      </c>
      <c r="Y20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01" spans="1:27" x14ac:dyDescent="0.3">
      <c r="A2001">
        <v>3924</v>
      </c>
      <c r="B2001" t="s">
        <v>18942</v>
      </c>
      <c r="C2001">
        <v>1</v>
      </c>
      <c r="D2001" t="s">
        <v>2</v>
      </c>
      <c r="E2001" t="s">
        <v>13032</v>
      </c>
      <c r="F2001" t="s">
        <v>18943</v>
      </c>
      <c r="G2001" t="s">
        <v>18944</v>
      </c>
      <c r="H2001">
        <v>77.322189730000005</v>
      </c>
      <c r="I2001">
        <v>28.568597929999999</v>
      </c>
      <c r="J2001" t="s">
        <v>18945</v>
      </c>
      <c r="K2001" t="s">
        <v>24</v>
      </c>
      <c r="L2001">
        <v>1.2E-2</v>
      </c>
      <c r="M2001" t="s">
        <v>65</v>
      </c>
      <c r="N2001" t="s">
        <v>59</v>
      </c>
      <c r="O2001" t="s">
        <v>59</v>
      </c>
      <c r="P2001" t="s">
        <v>59</v>
      </c>
      <c r="Q2001">
        <v>4</v>
      </c>
      <c r="R2001">
        <v>218</v>
      </c>
      <c r="S2001">
        <v>3200</v>
      </c>
      <c r="T2001">
        <v>3.5</v>
      </c>
      <c r="U2001" s="1">
        <v>40835</v>
      </c>
      <c r="V2001">
        <v>38.4</v>
      </c>
      <c r="W2001">
        <v>3431.0399999999995</v>
      </c>
      <c r="Y20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02" spans="1:27" x14ac:dyDescent="0.3">
      <c r="A2002">
        <v>6601158</v>
      </c>
      <c r="B2002" t="s">
        <v>2285</v>
      </c>
      <c r="C2002">
        <v>30</v>
      </c>
      <c r="D2002" t="s">
        <v>4</v>
      </c>
      <c r="E2002" t="s">
        <v>2028</v>
      </c>
      <c r="F2002" t="s">
        <v>2286</v>
      </c>
      <c r="G2002" t="s">
        <v>2287</v>
      </c>
      <c r="H2002">
        <v>-47.872833329999999</v>
      </c>
      <c r="I2002">
        <v>-15.82566667</v>
      </c>
      <c r="J2002" t="s">
        <v>1811</v>
      </c>
      <c r="K2002" t="s">
        <v>29</v>
      </c>
      <c r="L2002">
        <v>0.2</v>
      </c>
      <c r="M2002" t="s">
        <v>59</v>
      </c>
      <c r="N2002" t="s">
        <v>59</v>
      </c>
      <c r="O2002" t="s">
        <v>59</v>
      </c>
      <c r="P2002" t="s">
        <v>59</v>
      </c>
      <c r="Q2002">
        <v>4</v>
      </c>
      <c r="R2002">
        <v>6</v>
      </c>
      <c r="S2002">
        <v>240</v>
      </c>
      <c r="T2002">
        <v>3.2</v>
      </c>
      <c r="U2002" s="1">
        <v>40836</v>
      </c>
      <c r="V2002">
        <v>48</v>
      </c>
      <c r="W2002">
        <v>4288.7999999999993</v>
      </c>
      <c r="Y20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03" spans="1:27" x14ac:dyDescent="0.3">
      <c r="A2003">
        <v>17284105</v>
      </c>
      <c r="B2003" t="s">
        <v>17304</v>
      </c>
      <c r="C2003">
        <v>216</v>
      </c>
      <c r="D2003" t="s">
        <v>16</v>
      </c>
      <c r="E2003" t="s">
        <v>1802</v>
      </c>
      <c r="F2003" t="s">
        <v>17305</v>
      </c>
      <c r="G2003" t="s">
        <v>1802</v>
      </c>
      <c r="H2003">
        <v>-84.153999999999996</v>
      </c>
      <c r="I2003">
        <v>31.577200000000001</v>
      </c>
      <c r="K2003" t="s">
        <v>25</v>
      </c>
      <c r="L2003">
        <v>1</v>
      </c>
      <c r="M2003" t="s">
        <v>59</v>
      </c>
      <c r="N2003" t="s">
        <v>59</v>
      </c>
      <c r="O2003" t="s">
        <v>59</v>
      </c>
      <c r="P2003" t="s">
        <v>59</v>
      </c>
      <c r="Q2003">
        <v>1</v>
      </c>
      <c r="R2003">
        <v>34</v>
      </c>
      <c r="S2003">
        <v>0</v>
      </c>
      <c r="T2003">
        <v>3.4</v>
      </c>
      <c r="U2003" s="1">
        <v>40836</v>
      </c>
      <c r="V2003">
        <v>0</v>
      </c>
      <c r="W2003">
        <v>0</v>
      </c>
      <c r="Y20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04" spans="1:27" x14ac:dyDescent="0.3">
      <c r="A2004">
        <v>2272</v>
      </c>
      <c r="B2004" t="s">
        <v>5640</v>
      </c>
      <c r="C2004">
        <v>1</v>
      </c>
      <c r="D2004" t="s">
        <v>2</v>
      </c>
      <c r="E2004" t="s">
        <v>55</v>
      </c>
      <c r="F2004" t="s">
        <v>5908</v>
      </c>
      <c r="G2004" t="s">
        <v>623</v>
      </c>
      <c r="H2004">
        <v>77.208224999999999</v>
      </c>
      <c r="I2004">
        <v>28.679601900000002</v>
      </c>
      <c r="J2004" t="s">
        <v>5642</v>
      </c>
      <c r="K2004" t="s">
        <v>24</v>
      </c>
      <c r="L2004">
        <v>1.2E-2</v>
      </c>
      <c r="M2004" t="s">
        <v>59</v>
      </c>
      <c r="N2004" t="s">
        <v>65</v>
      </c>
      <c r="O2004" t="s">
        <v>59</v>
      </c>
      <c r="P2004" t="s">
        <v>59</v>
      </c>
      <c r="Q2004">
        <v>2</v>
      </c>
      <c r="R2004">
        <v>143</v>
      </c>
      <c r="S2004">
        <v>500</v>
      </c>
      <c r="T2004">
        <v>3.5</v>
      </c>
      <c r="U2004" s="1">
        <v>40837</v>
      </c>
      <c r="V2004">
        <v>6</v>
      </c>
      <c r="W2004">
        <v>536.09999999999991</v>
      </c>
      <c r="Y20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05" spans="1:27" x14ac:dyDescent="0.3">
      <c r="A2005">
        <v>310399</v>
      </c>
      <c r="B2005" t="s">
        <v>14566</v>
      </c>
      <c r="C2005">
        <v>1</v>
      </c>
      <c r="D2005" t="s">
        <v>2</v>
      </c>
      <c r="E2005" t="s">
        <v>13032</v>
      </c>
      <c r="F2005" t="s">
        <v>14567</v>
      </c>
      <c r="G2005" t="s">
        <v>14461</v>
      </c>
      <c r="H2005">
        <v>77.324561810000006</v>
      </c>
      <c r="I2005">
        <v>28.569352030000001</v>
      </c>
      <c r="J2005" t="s">
        <v>14568</v>
      </c>
      <c r="K2005" t="s">
        <v>24</v>
      </c>
      <c r="L2005">
        <v>1.2E-2</v>
      </c>
      <c r="M2005" t="s">
        <v>65</v>
      </c>
      <c r="N2005" t="s">
        <v>65</v>
      </c>
      <c r="O2005" t="s">
        <v>59</v>
      </c>
      <c r="P2005" t="s">
        <v>59</v>
      </c>
      <c r="Q2005">
        <v>2</v>
      </c>
      <c r="R2005">
        <v>833</v>
      </c>
      <c r="S2005">
        <v>900</v>
      </c>
      <c r="T2005">
        <v>3.7</v>
      </c>
      <c r="U2005" s="1">
        <v>40837</v>
      </c>
      <c r="V2005">
        <v>10.8</v>
      </c>
      <c r="W2005">
        <v>964.98</v>
      </c>
      <c r="Y20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06" spans="1:27" x14ac:dyDescent="0.3">
      <c r="A2006">
        <v>301201</v>
      </c>
      <c r="B2006" t="s">
        <v>5909</v>
      </c>
      <c r="C2006">
        <v>1</v>
      </c>
      <c r="D2006" t="s">
        <v>2</v>
      </c>
      <c r="E2006" t="s">
        <v>55</v>
      </c>
      <c r="F2006" t="s">
        <v>5910</v>
      </c>
      <c r="G2006" t="s">
        <v>171</v>
      </c>
      <c r="H2006">
        <v>77.273111</v>
      </c>
      <c r="I2006">
        <v>28.6590466</v>
      </c>
      <c r="J2006" t="s">
        <v>462</v>
      </c>
      <c r="K2006" t="s">
        <v>24</v>
      </c>
      <c r="L2006">
        <v>1.2E-2</v>
      </c>
      <c r="M2006" t="s">
        <v>59</v>
      </c>
      <c r="N2006" t="s">
        <v>65</v>
      </c>
      <c r="O2006" t="s">
        <v>59</v>
      </c>
      <c r="P2006" t="s">
        <v>59</v>
      </c>
      <c r="Q2006">
        <v>2</v>
      </c>
      <c r="R2006">
        <v>50</v>
      </c>
      <c r="S2006">
        <v>500</v>
      </c>
      <c r="T2006">
        <v>2.5</v>
      </c>
      <c r="U2006" s="1">
        <v>40838</v>
      </c>
      <c r="V2006">
        <v>6</v>
      </c>
      <c r="W2006">
        <v>536.09999999999991</v>
      </c>
      <c r="Y20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07" spans="1:27" x14ac:dyDescent="0.3">
      <c r="A2007">
        <v>18175282</v>
      </c>
      <c r="B2007" t="s">
        <v>1033</v>
      </c>
      <c r="C2007">
        <v>1</v>
      </c>
      <c r="D2007" t="s">
        <v>2</v>
      </c>
      <c r="E2007" t="s">
        <v>55</v>
      </c>
      <c r="F2007" t="s">
        <v>8723</v>
      </c>
      <c r="G2007" t="s">
        <v>183</v>
      </c>
      <c r="H2007">
        <v>77.120841400000003</v>
      </c>
      <c r="I2007">
        <v>28.4786827</v>
      </c>
      <c r="J2007" t="s">
        <v>1035</v>
      </c>
      <c r="K2007" t="s">
        <v>24</v>
      </c>
      <c r="L2007">
        <v>1.2E-2</v>
      </c>
      <c r="M2007" t="s">
        <v>59</v>
      </c>
      <c r="N2007" t="s">
        <v>59</v>
      </c>
      <c r="O2007" t="s">
        <v>59</v>
      </c>
      <c r="P2007" t="s">
        <v>59</v>
      </c>
      <c r="Q2007">
        <v>1</v>
      </c>
      <c r="R2007">
        <v>3</v>
      </c>
      <c r="S2007">
        <v>350</v>
      </c>
      <c r="T2007">
        <v>1</v>
      </c>
      <c r="U2007" s="1">
        <v>40838</v>
      </c>
      <c r="V2007">
        <v>4.2</v>
      </c>
      <c r="W2007">
        <v>375.27</v>
      </c>
      <c r="Y20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08" spans="1:27" x14ac:dyDescent="0.3">
      <c r="A2008">
        <v>17678231</v>
      </c>
      <c r="B2008" t="s">
        <v>17306</v>
      </c>
      <c r="C2008">
        <v>216</v>
      </c>
      <c r="D2008" t="s">
        <v>16</v>
      </c>
      <c r="E2008" t="s">
        <v>1752</v>
      </c>
      <c r="F2008" t="s">
        <v>17307</v>
      </c>
      <c r="G2008" t="s">
        <v>1752</v>
      </c>
      <c r="H2008">
        <v>-83.318554000000006</v>
      </c>
      <c r="I2008">
        <v>30.841892000000001</v>
      </c>
      <c r="J2008" t="s">
        <v>2080</v>
      </c>
      <c r="K2008" t="s">
        <v>25</v>
      </c>
      <c r="L2008">
        <v>1</v>
      </c>
      <c r="M2008" t="s">
        <v>59</v>
      </c>
      <c r="N2008" t="s">
        <v>59</v>
      </c>
      <c r="O2008" t="s">
        <v>59</v>
      </c>
      <c r="P2008" t="s">
        <v>59</v>
      </c>
      <c r="Q2008">
        <v>3</v>
      </c>
      <c r="R2008">
        <v>185</v>
      </c>
      <c r="S2008">
        <v>35</v>
      </c>
      <c r="T2008">
        <v>3.8</v>
      </c>
      <c r="U2008" s="1">
        <v>40838</v>
      </c>
      <c r="V2008">
        <v>35</v>
      </c>
      <c r="W2008">
        <v>3127.25</v>
      </c>
      <c r="Y20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09" spans="1:27" x14ac:dyDescent="0.3">
      <c r="A2009">
        <v>9671</v>
      </c>
      <c r="B2009" t="s">
        <v>4324</v>
      </c>
      <c r="C2009">
        <v>1</v>
      </c>
      <c r="D2009" t="s">
        <v>2</v>
      </c>
      <c r="E2009" t="s">
        <v>55</v>
      </c>
      <c r="F2009" t="s">
        <v>4453</v>
      </c>
      <c r="G2009" t="s">
        <v>2224</v>
      </c>
      <c r="H2009">
        <v>77.268709169999994</v>
      </c>
      <c r="I2009">
        <v>28.561655940000001</v>
      </c>
      <c r="J2009" t="s">
        <v>924</v>
      </c>
      <c r="K2009" t="s">
        <v>24</v>
      </c>
      <c r="L2009">
        <v>1.2E-2</v>
      </c>
      <c r="M2009" t="s">
        <v>65</v>
      </c>
      <c r="N2009" t="s">
        <v>65</v>
      </c>
      <c r="O2009" t="s">
        <v>59</v>
      </c>
      <c r="P2009" t="s">
        <v>59</v>
      </c>
      <c r="Q2009">
        <v>2</v>
      </c>
      <c r="R2009">
        <v>96</v>
      </c>
      <c r="S2009">
        <v>800</v>
      </c>
      <c r="T2009">
        <v>3.5</v>
      </c>
      <c r="U2009" s="1">
        <v>40839</v>
      </c>
      <c r="V2009">
        <v>9.6</v>
      </c>
      <c r="W2009">
        <v>857.75999999999988</v>
      </c>
      <c r="Y20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10" spans="1:27" x14ac:dyDescent="0.3">
      <c r="A2010">
        <v>3183</v>
      </c>
      <c r="B2010" t="s">
        <v>5602</v>
      </c>
      <c r="C2010">
        <v>1</v>
      </c>
      <c r="D2010" t="s">
        <v>2</v>
      </c>
      <c r="E2010" t="s">
        <v>55</v>
      </c>
      <c r="F2010" t="s">
        <v>5603</v>
      </c>
      <c r="G2010" t="s">
        <v>160</v>
      </c>
      <c r="H2010">
        <v>77.240380599999995</v>
      </c>
      <c r="I2010">
        <v>28.644239800000001</v>
      </c>
      <c r="J2010" t="s">
        <v>2689</v>
      </c>
      <c r="K2010" t="s">
        <v>24</v>
      </c>
      <c r="L2010">
        <v>1.2E-2</v>
      </c>
      <c r="M2010" t="s">
        <v>59</v>
      </c>
      <c r="N2010" t="s">
        <v>59</v>
      </c>
      <c r="O2010" t="s">
        <v>59</v>
      </c>
      <c r="P2010" t="s">
        <v>59</v>
      </c>
      <c r="Q2010">
        <v>2</v>
      </c>
      <c r="R2010">
        <v>28</v>
      </c>
      <c r="S2010">
        <v>600</v>
      </c>
      <c r="T2010">
        <v>2.8</v>
      </c>
      <c r="U2010" s="1">
        <v>40839</v>
      </c>
      <c r="V2010">
        <v>7.2</v>
      </c>
      <c r="W2010">
        <v>643.31999999999994</v>
      </c>
      <c r="Y20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11" spans="1:27" x14ac:dyDescent="0.3">
      <c r="A2011">
        <v>7893</v>
      </c>
      <c r="B2011" t="s">
        <v>850</v>
      </c>
      <c r="C2011">
        <v>1</v>
      </c>
      <c r="D2011" t="s">
        <v>2</v>
      </c>
      <c r="E2011" t="s">
        <v>55</v>
      </c>
      <c r="F2011" t="s">
        <v>9392</v>
      </c>
      <c r="G2011" t="s">
        <v>326</v>
      </c>
      <c r="H2011">
        <v>77.245962000000006</v>
      </c>
      <c r="I2011">
        <v>28.558243999999998</v>
      </c>
      <c r="J2011" t="s">
        <v>479</v>
      </c>
      <c r="K2011" t="s">
        <v>24</v>
      </c>
      <c r="L2011">
        <v>1.2E-2</v>
      </c>
      <c r="M2011" t="s">
        <v>59</v>
      </c>
      <c r="N2011" t="s">
        <v>59</v>
      </c>
      <c r="O2011" t="s">
        <v>59</v>
      </c>
      <c r="P2011" t="s">
        <v>59</v>
      </c>
      <c r="Q2011">
        <v>1</v>
      </c>
      <c r="R2011">
        <v>24</v>
      </c>
      <c r="S2011">
        <v>450</v>
      </c>
      <c r="T2011">
        <v>2.7</v>
      </c>
      <c r="U2011" s="1">
        <v>40839</v>
      </c>
      <c r="V2011">
        <v>5.4</v>
      </c>
      <c r="W2011">
        <v>482.49</v>
      </c>
      <c r="Y20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12" spans="1:27" x14ac:dyDescent="0.3">
      <c r="A2012">
        <v>309799</v>
      </c>
      <c r="B2012" t="s">
        <v>5814</v>
      </c>
      <c r="C2012">
        <v>1</v>
      </c>
      <c r="D2012" t="s">
        <v>2</v>
      </c>
      <c r="E2012" t="s">
        <v>13032</v>
      </c>
      <c r="F2012" t="s">
        <v>14903</v>
      </c>
      <c r="G2012" t="s">
        <v>13146</v>
      </c>
      <c r="H2012">
        <v>77.334176189999994</v>
      </c>
      <c r="I2012">
        <v>28.564375070000001</v>
      </c>
      <c r="J2012" t="s">
        <v>4208</v>
      </c>
      <c r="K2012" t="s">
        <v>24</v>
      </c>
      <c r="L2012">
        <v>1.2E-2</v>
      </c>
      <c r="M2012" t="s">
        <v>59</v>
      </c>
      <c r="N2012" t="s">
        <v>65</v>
      </c>
      <c r="O2012" t="s">
        <v>59</v>
      </c>
      <c r="P2012" t="s">
        <v>59</v>
      </c>
      <c r="Q2012">
        <v>2</v>
      </c>
      <c r="R2012">
        <v>183</v>
      </c>
      <c r="S2012">
        <v>500</v>
      </c>
      <c r="T2012">
        <v>4</v>
      </c>
      <c r="U2012" s="1">
        <v>40841</v>
      </c>
      <c r="V2012">
        <v>6</v>
      </c>
      <c r="W2012">
        <v>536.09999999999991</v>
      </c>
      <c r="Y20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13" spans="1:27" x14ac:dyDescent="0.3">
      <c r="A2013">
        <v>17295115</v>
      </c>
      <c r="B2013" t="s">
        <v>17904</v>
      </c>
      <c r="C2013">
        <v>216</v>
      </c>
      <c r="D2013" t="s">
        <v>16</v>
      </c>
      <c r="E2013" t="s">
        <v>17204</v>
      </c>
      <c r="F2013" t="s">
        <v>17905</v>
      </c>
      <c r="G2013" t="s">
        <v>17206</v>
      </c>
      <c r="H2013">
        <v>-82.126160999999996</v>
      </c>
      <c r="I2013">
        <v>33.532249</v>
      </c>
      <c r="J2013" t="s">
        <v>4146</v>
      </c>
      <c r="K2013" t="s">
        <v>25</v>
      </c>
      <c r="L2013">
        <v>1</v>
      </c>
      <c r="M2013" t="s">
        <v>59</v>
      </c>
      <c r="N2013" t="s">
        <v>59</v>
      </c>
      <c r="O2013" t="s">
        <v>59</v>
      </c>
      <c r="P2013" t="s">
        <v>59</v>
      </c>
      <c r="Q2013">
        <v>1</v>
      </c>
      <c r="R2013">
        <v>270</v>
      </c>
      <c r="S2013">
        <v>10</v>
      </c>
      <c r="T2013">
        <v>4.0999999999999996</v>
      </c>
      <c r="U2013" s="1">
        <v>40841</v>
      </c>
      <c r="V2013">
        <v>10</v>
      </c>
      <c r="W2013">
        <v>893.5</v>
      </c>
      <c r="Y20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14" spans="1:27" x14ac:dyDescent="0.3">
      <c r="A2014">
        <v>18421459</v>
      </c>
      <c r="B2014" t="s">
        <v>982</v>
      </c>
      <c r="C2014">
        <v>1</v>
      </c>
      <c r="D2014" t="s">
        <v>2</v>
      </c>
      <c r="E2014" t="s">
        <v>55</v>
      </c>
      <c r="F2014" t="s">
        <v>1319</v>
      </c>
      <c r="G2014" t="s">
        <v>73</v>
      </c>
      <c r="H2014">
        <v>77.215701499999994</v>
      </c>
      <c r="I2014">
        <v>28.7105709</v>
      </c>
      <c r="J2014" t="s">
        <v>475</v>
      </c>
      <c r="K2014" t="s">
        <v>24</v>
      </c>
      <c r="L2014">
        <v>1.2E-2</v>
      </c>
      <c r="M2014" t="s">
        <v>59</v>
      </c>
      <c r="N2014" t="s">
        <v>59</v>
      </c>
      <c r="O2014" t="s">
        <v>59</v>
      </c>
      <c r="P2014" t="s">
        <v>59</v>
      </c>
      <c r="Q2014">
        <v>1</v>
      </c>
      <c r="R2014">
        <v>0</v>
      </c>
      <c r="S2014">
        <v>200</v>
      </c>
      <c r="T2014">
        <v>1</v>
      </c>
      <c r="U2014" s="1">
        <v>40842</v>
      </c>
      <c r="V2014">
        <v>2.4</v>
      </c>
      <c r="W2014">
        <v>214.43999999999997</v>
      </c>
      <c r="Y20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15" spans="1:27" x14ac:dyDescent="0.3">
      <c r="A2015">
        <v>194</v>
      </c>
      <c r="B2015" t="s">
        <v>5626</v>
      </c>
      <c r="C2015">
        <v>1</v>
      </c>
      <c r="D2015" t="s">
        <v>2</v>
      </c>
      <c r="E2015" t="s">
        <v>55</v>
      </c>
      <c r="F2015" t="s">
        <v>5925</v>
      </c>
      <c r="G2015" t="s">
        <v>130</v>
      </c>
      <c r="H2015">
        <v>77.133101400000001</v>
      </c>
      <c r="I2015">
        <v>28.689324299999999</v>
      </c>
      <c r="J2015" t="s">
        <v>5628</v>
      </c>
      <c r="K2015" t="s">
        <v>24</v>
      </c>
      <c r="L2015">
        <v>1.2E-2</v>
      </c>
      <c r="M2015" t="s">
        <v>59</v>
      </c>
      <c r="N2015" t="s">
        <v>65</v>
      </c>
      <c r="O2015" t="s">
        <v>59</v>
      </c>
      <c r="P2015" t="s">
        <v>59</v>
      </c>
      <c r="Q2015">
        <v>2</v>
      </c>
      <c r="R2015">
        <v>58</v>
      </c>
      <c r="S2015">
        <v>500</v>
      </c>
      <c r="T2015">
        <v>3.3</v>
      </c>
      <c r="U2015" s="1">
        <v>40842</v>
      </c>
      <c r="V2015">
        <v>6</v>
      </c>
      <c r="W2015">
        <v>536.09999999999991</v>
      </c>
      <c r="Y20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16" spans="1:27" x14ac:dyDescent="0.3">
      <c r="A2016">
        <v>3634</v>
      </c>
      <c r="B2016" t="s">
        <v>8996</v>
      </c>
      <c r="C2016">
        <v>1</v>
      </c>
      <c r="D2016" t="s">
        <v>2</v>
      </c>
      <c r="E2016" t="s">
        <v>55</v>
      </c>
      <c r="F2016" t="s">
        <v>9118</v>
      </c>
      <c r="G2016" t="s">
        <v>1573</v>
      </c>
      <c r="H2016">
        <v>77.252032200000002</v>
      </c>
      <c r="I2016">
        <v>28.54306356</v>
      </c>
      <c r="J2016" t="s">
        <v>498</v>
      </c>
      <c r="K2016" t="s">
        <v>24</v>
      </c>
      <c r="L2016">
        <v>1.2E-2</v>
      </c>
      <c r="M2016" t="s">
        <v>59</v>
      </c>
      <c r="N2016" t="s">
        <v>59</v>
      </c>
      <c r="O2016" t="s">
        <v>59</v>
      </c>
      <c r="P2016" t="s">
        <v>59</v>
      </c>
      <c r="Q2016">
        <v>1</v>
      </c>
      <c r="R2016">
        <v>91</v>
      </c>
      <c r="S2016">
        <v>250</v>
      </c>
      <c r="T2016">
        <v>3.3</v>
      </c>
      <c r="U2016" s="1">
        <v>40842</v>
      </c>
      <c r="V2016">
        <v>3</v>
      </c>
      <c r="W2016">
        <v>268.04999999999995</v>
      </c>
      <c r="Y20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17" spans="1:27" x14ac:dyDescent="0.3">
      <c r="A2017">
        <v>9814</v>
      </c>
      <c r="B2017" t="s">
        <v>1033</v>
      </c>
      <c r="C2017">
        <v>1</v>
      </c>
      <c r="D2017" t="s">
        <v>2</v>
      </c>
      <c r="E2017" t="s">
        <v>14909</v>
      </c>
      <c r="F2017" t="s">
        <v>15340</v>
      </c>
      <c r="G2017" t="s">
        <v>11042</v>
      </c>
      <c r="H2017">
        <v>77.324410700000001</v>
      </c>
      <c r="I2017">
        <v>28.395193200000001</v>
      </c>
      <c r="J2017" t="s">
        <v>1035</v>
      </c>
      <c r="K2017" t="s">
        <v>24</v>
      </c>
      <c r="L2017">
        <v>1.2E-2</v>
      </c>
      <c r="M2017" t="s">
        <v>59</v>
      </c>
      <c r="N2017" t="s">
        <v>59</v>
      </c>
      <c r="O2017" t="s">
        <v>59</v>
      </c>
      <c r="P2017" t="s">
        <v>59</v>
      </c>
      <c r="Q2017">
        <v>1</v>
      </c>
      <c r="R2017">
        <v>31</v>
      </c>
      <c r="S2017">
        <v>350</v>
      </c>
      <c r="T2017">
        <v>3.5</v>
      </c>
      <c r="U2017" s="1">
        <v>40842</v>
      </c>
      <c r="V2017">
        <v>4.2</v>
      </c>
      <c r="W2017">
        <v>375.27</v>
      </c>
      <c r="Y20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18" spans="1:27" x14ac:dyDescent="0.3">
      <c r="A2018">
        <v>3972</v>
      </c>
      <c r="B2018" t="s">
        <v>10588</v>
      </c>
      <c r="C2018">
        <v>1</v>
      </c>
      <c r="D2018" t="s">
        <v>2</v>
      </c>
      <c r="E2018" t="s">
        <v>55</v>
      </c>
      <c r="F2018" t="s">
        <v>10589</v>
      </c>
      <c r="G2018" t="s">
        <v>1693</v>
      </c>
      <c r="H2018">
        <v>77.117288079999994</v>
      </c>
      <c r="I2018">
        <v>28.666760650000001</v>
      </c>
      <c r="J2018" t="s">
        <v>58</v>
      </c>
      <c r="K2018" t="s">
        <v>24</v>
      </c>
      <c r="L2018">
        <v>1.2E-2</v>
      </c>
      <c r="M2018" t="s">
        <v>59</v>
      </c>
      <c r="N2018" t="s">
        <v>65</v>
      </c>
      <c r="O2018" t="s">
        <v>59</v>
      </c>
      <c r="P2018" t="s">
        <v>59</v>
      </c>
      <c r="Q2018">
        <v>2</v>
      </c>
      <c r="R2018">
        <v>55</v>
      </c>
      <c r="S2018">
        <v>550</v>
      </c>
      <c r="T2018">
        <v>2.7</v>
      </c>
      <c r="U2018" s="1">
        <v>40843</v>
      </c>
      <c r="V2018">
        <v>6.6000000000000005</v>
      </c>
      <c r="W2018">
        <v>589.71</v>
      </c>
      <c r="Y20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19" spans="1:27" x14ac:dyDescent="0.3">
      <c r="A2019">
        <v>18334432</v>
      </c>
      <c r="B2019" t="s">
        <v>1117</v>
      </c>
      <c r="C2019">
        <v>1</v>
      </c>
      <c r="D2019" t="s">
        <v>2</v>
      </c>
      <c r="E2019" t="s">
        <v>55</v>
      </c>
      <c r="F2019" t="s">
        <v>10921</v>
      </c>
      <c r="G2019" t="s">
        <v>1840</v>
      </c>
      <c r="H2019">
        <v>77.199429390000006</v>
      </c>
      <c r="I2019">
        <v>28.560392929999999</v>
      </c>
      <c r="J2019" t="s">
        <v>58</v>
      </c>
      <c r="K2019" t="s">
        <v>24</v>
      </c>
      <c r="L2019">
        <v>1.2E-2</v>
      </c>
      <c r="M2019" t="s">
        <v>59</v>
      </c>
      <c r="N2019" t="s">
        <v>59</v>
      </c>
      <c r="O2019" t="s">
        <v>59</v>
      </c>
      <c r="P2019" t="s">
        <v>59</v>
      </c>
      <c r="Q2019">
        <v>1</v>
      </c>
      <c r="R2019">
        <v>2</v>
      </c>
      <c r="S2019">
        <v>300</v>
      </c>
      <c r="T2019">
        <v>1</v>
      </c>
      <c r="U2019" s="1">
        <v>40843</v>
      </c>
      <c r="V2019">
        <v>3.6</v>
      </c>
      <c r="W2019">
        <v>321.65999999999997</v>
      </c>
      <c r="Y20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20" spans="1:27" x14ac:dyDescent="0.3">
      <c r="A2020">
        <v>70393</v>
      </c>
      <c r="B2020" t="s">
        <v>15568</v>
      </c>
      <c r="C2020">
        <v>1</v>
      </c>
      <c r="D2020" t="s">
        <v>2</v>
      </c>
      <c r="E2020" t="s">
        <v>15373</v>
      </c>
      <c r="F2020" t="s">
        <v>15569</v>
      </c>
      <c r="G2020" t="s">
        <v>15379</v>
      </c>
      <c r="H2020">
        <v>80.251864999999995</v>
      </c>
      <c r="I2020">
        <v>13.066762000000001</v>
      </c>
      <c r="J2020" t="s">
        <v>58</v>
      </c>
      <c r="K2020" t="s">
        <v>24</v>
      </c>
      <c r="L2020">
        <v>1.2E-2</v>
      </c>
      <c r="M2020" t="s">
        <v>65</v>
      </c>
      <c r="N2020" t="s">
        <v>65</v>
      </c>
      <c r="O2020" t="s">
        <v>59</v>
      </c>
      <c r="P2020" t="s">
        <v>59</v>
      </c>
      <c r="Q2020">
        <v>3</v>
      </c>
      <c r="R2020">
        <v>1753</v>
      </c>
      <c r="S2020">
        <v>1200</v>
      </c>
      <c r="T2020">
        <v>4.5999999999999996</v>
      </c>
      <c r="U2020" s="1">
        <v>40843</v>
      </c>
      <c r="V2020">
        <v>14.4</v>
      </c>
      <c r="W2020">
        <v>1286.6399999999999</v>
      </c>
      <c r="Y20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21" spans="1:27" x14ac:dyDescent="0.3">
      <c r="A2021">
        <v>2900354</v>
      </c>
      <c r="B2021" t="s">
        <v>16891</v>
      </c>
      <c r="C2021">
        <v>1</v>
      </c>
      <c r="D2021" t="s">
        <v>2</v>
      </c>
      <c r="E2021" t="s">
        <v>15791</v>
      </c>
      <c r="F2021" t="s">
        <v>16892</v>
      </c>
      <c r="G2021" t="s">
        <v>16893</v>
      </c>
      <c r="H2021">
        <v>85.846838000000005</v>
      </c>
      <c r="I2021">
        <v>20.286332999999999</v>
      </c>
      <c r="J2021" t="s">
        <v>530</v>
      </c>
      <c r="K2021" t="s">
        <v>24</v>
      </c>
      <c r="L2021">
        <v>1.2E-2</v>
      </c>
      <c r="M2021" t="s">
        <v>59</v>
      </c>
      <c r="N2021" t="s">
        <v>59</v>
      </c>
      <c r="O2021" t="s">
        <v>59</v>
      </c>
      <c r="P2021" t="s">
        <v>59</v>
      </c>
      <c r="Q2021">
        <v>2</v>
      </c>
      <c r="R2021">
        <v>379</v>
      </c>
      <c r="S2021">
        <v>550</v>
      </c>
      <c r="T2021">
        <v>4.0999999999999996</v>
      </c>
      <c r="U2021" s="1">
        <v>40843</v>
      </c>
      <c r="V2021">
        <v>6.6000000000000005</v>
      </c>
      <c r="W2021">
        <v>589.71</v>
      </c>
      <c r="Y20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22" spans="1:27" x14ac:dyDescent="0.3">
      <c r="A2022">
        <v>18469940</v>
      </c>
      <c r="B2022" t="s">
        <v>629</v>
      </c>
      <c r="C2022">
        <v>1</v>
      </c>
      <c r="D2022" t="s">
        <v>2</v>
      </c>
      <c r="E2022" t="s">
        <v>55</v>
      </c>
      <c r="F2022" t="s">
        <v>630</v>
      </c>
      <c r="G2022" t="s">
        <v>631</v>
      </c>
      <c r="H2022">
        <v>77.229470000000006</v>
      </c>
      <c r="I2022">
        <v>28.637043999999999</v>
      </c>
      <c r="J2022" t="s">
        <v>580</v>
      </c>
      <c r="K2022" t="s">
        <v>24</v>
      </c>
      <c r="L2022">
        <v>1.2E-2</v>
      </c>
      <c r="M2022" t="s">
        <v>59</v>
      </c>
      <c r="N2022" t="s">
        <v>65</v>
      </c>
      <c r="O2022" t="s">
        <v>59</v>
      </c>
      <c r="P2022" t="s">
        <v>59</v>
      </c>
      <c r="Q2022">
        <v>2</v>
      </c>
      <c r="R2022">
        <v>0</v>
      </c>
      <c r="S2022">
        <v>500</v>
      </c>
      <c r="T2022">
        <v>1</v>
      </c>
      <c r="U2022" s="1">
        <v>40844</v>
      </c>
      <c r="V2022">
        <v>6</v>
      </c>
      <c r="W2022">
        <v>536.09999999999991</v>
      </c>
      <c r="Y20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23" spans="1:27" x14ac:dyDescent="0.3">
      <c r="A2023">
        <v>3077</v>
      </c>
      <c r="B2023" t="s">
        <v>3716</v>
      </c>
      <c r="C2023">
        <v>1</v>
      </c>
      <c r="D2023" t="s">
        <v>2</v>
      </c>
      <c r="E2023" t="s">
        <v>55</v>
      </c>
      <c r="F2023" t="s">
        <v>3717</v>
      </c>
      <c r="G2023" t="s">
        <v>1832</v>
      </c>
      <c r="H2023">
        <v>77.118206799999996</v>
      </c>
      <c r="I2023">
        <v>28.647497399999999</v>
      </c>
      <c r="J2023" t="s">
        <v>3718</v>
      </c>
      <c r="K2023" t="s">
        <v>24</v>
      </c>
      <c r="L2023">
        <v>1.2E-2</v>
      </c>
      <c r="M2023" t="s">
        <v>59</v>
      </c>
      <c r="N2023" t="s">
        <v>59</v>
      </c>
      <c r="O2023" t="s">
        <v>59</v>
      </c>
      <c r="P2023" t="s">
        <v>59</v>
      </c>
      <c r="Q2023">
        <v>3</v>
      </c>
      <c r="R2023">
        <v>2514</v>
      </c>
      <c r="S2023">
        <v>1500</v>
      </c>
      <c r="T2023">
        <v>4.0999999999999996</v>
      </c>
      <c r="U2023" s="1">
        <v>40844</v>
      </c>
      <c r="V2023">
        <v>18</v>
      </c>
      <c r="W2023">
        <v>1608.3</v>
      </c>
      <c r="Y20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24" spans="1:27" x14ac:dyDescent="0.3">
      <c r="A2024">
        <v>302537</v>
      </c>
      <c r="B2024" t="s">
        <v>5021</v>
      </c>
      <c r="C2024">
        <v>1</v>
      </c>
      <c r="D2024" t="s">
        <v>2</v>
      </c>
      <c r="E2024" t="s">
        <v>55</v>
      </c>
      <c r="F2024" t="s">
        <v>4498</v>
      </c>
      <c r="G2024" t="s">
        <v>2067</v>
      </c>
      <c r="H2024">
        <v>77.2070571</v>
      </c>
      <c r="I2024">
        <v>28.573407100000001</v>
      </c>
      <c r="J2024" t="s">
        <v>2450</v>
      </c>
      <c r="K2024" t="s">
        <v>24</v>
      </c>
      <c r="L2024">
        <v>1.2E-2</v>
      </c>
      <c r="M2024" t="s">
        <v>59</v>
      </c>
      <c r="N2024" t="s">
        <v>59</v>
      </c>
      <c r="O2024" t="s">
        <v>59</v>
      </c>
      <c r="P2024" t="s">
        <v>59</v>
      </c>
      <c r="Q2024">
        <v>2</v>
      </c>
      <c r="R2024">
        <v>44</v>
      </c>
      <c r="S2024">
        <v>700</v>
      </c>
      <c r="T2024">
        <v>3.1</v>
      </c>
      <c r="U2024" s="1">
        <v>40844</v>
      </c>
      <c r="V2024">
        <v>8.4</v>
      </c>
      <c r="W2024">
        <v>750.54</v>
      </c>
      <c r="Y20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25" spans="1:27" x14ac:dyDescent="0.3">
      <c r="A2025">
        <v>310286</v>
      </c>
      <c r="B2025" t="s">
        <v>9128</v>
      </c>
      <c r="C2025">
        <v>1</v>
      </c>
      <c r="D2025" t="s">
        <v>2</v>
      </c>
      <c r="E2025" t="s">
        <v>55</v>
      </c>
      <c r="F2025" t="s">
        <v>9129</v>
      </c>
      <c r="G2025" t="s">
        <v>1158</v>
      </c>
      <c r="H2025">
        <v>77.103168100000005</v>
      </c>
      <c r="I2025">
        <v>28.649055400000002</v>
      </c>
      <c r="J2025" t="s">
        <v>498</v>
      </c>
      <c r="K2025" t="s">
        <v>24</v>
      </c>
      <c r="L2025">
        <v>1.2E-2</v>
      </c>
      <c r="M2025" t="s">
        <v>59</v>
      </c>
      <c r="N2025" t="s">
        <v>59</v>
      </c>
      <c r="O2025" t="s">
        <v>59</v>
      </c>
      <c r="P2025" t="s">
        <v>59</v>
      </c>
      <c r="Q2025">
        <v>1</v>
      </c>
      <c r="R2025">
        <v>3</v>
      </c>
      <c r="S2025">
        <v>250</v>
      </c>
      <c r="T2025">
        <v>1</v>
      </c>
      <c r="U2025" s="1">
        <v>40844</v>
      </c>
      <c r="V2025">
        <v>3</v>
      </c>
      <c r="W2025">
        <v>268.04999999999995</v>
      </c>
      <c r="Y20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26" spans="1:27" x14ac:dyDescent="0.3">
      <c r="A2026">
        <v>3182</v>
      </c>
      <c r="B2026" t="s">
        <v>10422</v>
      </c>
      <c r="C2026">
        <v>1</v>
      </c>
      <c r="D2026" t="s">
        <v>2</v>
      </c>
      <c r="E2026" t="s">
        <v>55</v>
      </c>
      <c r="F2026" t="s">
        <v>10423</v>
      </c>
      <c r="G2026" t="s">
        <v>160</v>
      </c>
      <c r="H2026">
        <v>77.237338600000001</v>
      </c>
      <c r="I2026">
        <v>28.640946899999999</v>
      </c>
      <c r="J2026" t="s">
        <v>58</v>
      </c>
      <c r="K2026" t="s">
        <v>24</v>
      </c>
      <c r="L2026">
        <v>1.2E-2</v>
      </c>
      <c r="M2026" t="s">
        <v>59</v>
      </c>
      <c r="N2026" t="s">
        <v>59</v>
      </c>
      <c r="O2026" t="s">
        <v>59</v>
      </c>
      <c r="P2026" t="s">
        <v>59</v>
      </c>
      <c r="Q2026">
        <v>1</v>
      </c>
      <c r="R2026">
        <v>6</v>
      </c>
      <c r="S2026">
        <v>400</v>
      </c>
      <c r="T2026">
        <v>2.9</v>
      </c>
      <c r="U2026" s="1">
        <v>40844</v>
      </c>
      <c r="V2026">
        <v>4.8</v>
      </c>
      <c r="W2026">
        <v>428.87999999999994</v>
      </c>
      <c r="Y20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27" spans="1:27" x14ac:dyDescent="0.3">
      <c r="A2027">
        <v>18418278</v>
      </c>
      <c r="B2027" t="s">
        <v>10913</v>
      </c>
      <c r="C2027">
        <v>1</v>
      </c>
      <c r="D2027" t="s">
        <v>2</v>
      </c>
      <c r="E2027" t="s">
        <v>55</v>
      </c>
      <c r="F2027" t="s">
        <v>10914</v>
      </c>
      <c r="G2027" t="s">
        <v>73</v>
      </c>
      <c r="H2027">
        <v>77.215591000000003</v>
      </c>
      <c r="I2027">
        <v>28.712279299999999</v>
      </c>
      <c r="J2027" t="s">
        <v>58</v>
      </c>
      <c r="K2027" t="s">
        <v>24</v>
      </c>
      <c r="L2027">
        <v>1.2E-2</v>
      </c>
      <c r="M2027" t="s">
        <v>59</v>
      </c>
      <c r="N2027" t="s">
        <v>59</v>
      </c>
      <c r="O2027" t="s">
        <v>59</v>
      </c>
      <c r="P2027" t="s">
        <v>59</v>
      </c>
      <c r="Q2027">
        <v>1</v>
      </c>
      <c r="R2027">
        <v>1</v>
      </c>
      <c r="S2027">
        <v>100</v>
      </c>
      <c r="T2027">
        <v>1</v>
      </c>
      <c r="U2027" s="1">
        <v>40844</v>
      </c>
      <c r="V2027">
        <v>1.2</v>
      </c>
      <c r="W2027">
        <v>107.21999999999998</v>
      </c>
      <c r="Y20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28" spans="1:27" x14ac:dyDescent="0.3">
      <c r="A2028">
        <v>95256</v>
      </c>
      <c r="B2028" t="s">
        <v>16924</v>
      </c>
      <c r="C2028">
        <v>1</v>
      </c>
      <c r="D2028" t="s">
        <v>2</v>
      </c>
      <c r="E2028" t="s">
        <v>15655</v>
      </c>
      <c r="F2028" t="s">
        <v>16925</v>
      </c>
      <c r="G2028" t="s">
        <v>16926</v>
      </c>
      <c r="H2028">
        <v>76.242980560000007</v>
      </c>
      <c r="I2028">
        <v>9.9667833330000004</v>
      </c>
      <c r="J2028" t="s">
        <v>1914</v>
      </c>
      <c r="K2028" t="s">
        <v>24</v>
      </c>
      <c r="L2028">
        <v>1.2E-2</v>
      </c>
      <c r="M2028" t="s">
        <v>59</v>
      </c>
      <c r="N2028" t="s">
        <v>59</v>
      </c>
      <c r="O2028" t="s">
        <v>59</v>
      </c>
      <c r="P2028" t="s">
        <v>59</v>
      </c>
      <c r="Q2028">
        <v>2</v>
      </c>
      <c r="R2028">
        <v>659</v>
      </c>
      <c r="S2028">
        <v>600</v>
      </c>
      <c r="T2028">
        <v>4.2</v>
      </c>
      <c r="U2028" s="1">
        <v>40844</v>
      </c>
      <c r="V2028">
        <v>7.2</v>
      </c>
      <c r="W2028">
        <v>643.31999999999994</v>
      </c>
      <c r="Y20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29" spans="1:27" x14ac:dyDescent="0.3">
      <c r="A2029">
        <v>2700223</v>
      </c>
      <c r="B2029" t="s">
        <v>17188</v>
      </c>
      <c r="C2029">
        <v>1</v>
      </c>
      <c r="D2029" t="s">
        <v>2</v>
      </c>
      <c r="E2029" t="s">
        <v>15868</v>
      </c>
      <c r="F2029" t="s">
        <v>17189</v>
      </c>
      <c r="G2029" t="s">
        <v>17013</v>
      </c>
      <c r="H2029">
        <v>0</v>
      </c>
      <c r="I2029">
        <v>0</v>
      </c>
      <c r="J2029" t="s">
        <v>511</v>
      </c>
      <c r="K2029" t="s">
        <v>24</v>
      </c>
      <c r="L2029">
        <v>1.2E-2</v>
      </c>
      <c r="M2029" t="s">
        <v>59</v>
      </c>
      <c r="N2029" t="s">
        <v>59</v>
      </c>
      <c r="O2029" t="s">
        <v>59</v>
      </c>
      <c r="P2029" t="s">
        <v>59</v>
      </c>
      <c r="Q2029">
        <v>1</v>
      </c>
      <c r="R2029">
        <v>51</v>
      </c>
      <c r="S2029">
        <v>400</v>
      </c>
      <c r="T2029">
        <v>3.2</v>
      </c>
      <c r="U2029" s="1">
        <v>40848</v>
      </c>
      <c r="V2029">
        <v>4.8</v>
      </c>
      <c r="W2029">
        <v>428.87999999999994</v>
      </c>
      <c r="Y20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30" spans="1:27" x14ac:dyDescent="0.3">
      <c r="A2030">
        <v>17330311</v>
      </c>
      <c r="B2030" t="s">
        <v>17553</v>
      </c>
      <c r="C2030">
        <v>216</v>
      </c>
      <c r="D2030" t="s">
        <v>16</v>
      </c>
      <c r="E2030" t="s">
        <v>17252</v>
      </c>
      <c r="F2030" t="s">
        <v>17554</v>
      </c>
      <c r="G2030" t="s">
        <v>17252</v>
      </c>
      <c r="H2030">
        <v>-84.992092999999997</v>
      </c>
      <c r="I2030">
        <v>32.466158</v>
      </c>
      <c r="J2030" t="s">
        <v>17555</v>
      </c>
      <c r="K2030" t="s">
        <v>25</v>
      </c>
      <c r="L2030">
        <v>1</v>
      </c>
      <c r="M2030" t="s">
        <v>59</v>
      </c>
      <c r="N2030" t="s">
        <v>59</v>
      </c>
      <c r="O2030" t="s">
        <v>59</v>
      </c>
      <c r="P2030" t="s">
        <v>59</v>
      </c>
      <c r="Q2030">
        <v>3</v>
      </c>
      <c r="R2030">
        <v>302</v>
      </c>
      <c r="S2030">
        <v>40</v>
      </c>
      <c r="T2030">
        <v>4.0999999999999996</v>
      </c>
      <c r="U2030" s="1">
        <v>40848</v>
      </c>
      <c r="V2030">
        <v>40</v>
      </c>
      <c r="W2030">
        <v>3574</v>
      </c>
      <c r="Y20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31" spans="1:27" x14ac:dyDescent="0.3">
      <c r="A2031">
        <v>312345</v>
      </c>
      <c r="B2031" t="s">
        <v>2531</v>
      </c>
      <c r="C2031">
        <v>1</v>
      </c>
      <c r="D2031" t="s">
        <v>2</v>
      </c>
      <c r="E2031" t="s">
        <v>55</v>
      </c>
      <c r="F2031" t="s">
        <v>2532</v>
      </c>
      <c r="G2031" t="s">
        <v>421</v>
      </c>
      <c r="H2031">
        <v>77.204317200000006</v>
      </c>
      <c r="I2031">
        <v>28.6949468</v>
      </c>
      <c r="J2031" t="s">
        <v>2533</v>
      </c>
      <c r="K2031" t="s">
        <v>24</v>
      </c>
      <c r="L2031">
        <v>1.2E-2</v>
      </c>
      <c r="M2031" t="s">
        <v>59</v>
      </c>
      <c r="N2031" t="s">
        <v>65</v>
      </c>
      <c r="O2031" t="s">
        <v>59</v>
      </c>
      <c r="P2031" t="s">
        <v>59</v>
      </c>
      <c r="Q2031">
        <v>2</v>
      </c>
      <c r="R2031">
        <v>1537</v>
      </c>
      <c r="S2031">
        <v>850</v>
      </c>
      <c r="T2031">
        <v>4.4000000000000004</v>
      </c>
      <c r="U2031" s="1">
        <v>40849</v>
      </c>
      <c r="V2031">
        <v>10.200000000000001</v>
      </c>
      <c r="W2031">
        <v>911.37</v>
      </c>
      <c r="Y20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32" spans="1:27" x14ac:dyDescent="0.3">
      <c r="A2032">
        <v>302442</v>
      </c>
      <c r="B2032" t="s">
        <v>9671</v>
      </c>
      <c r="C2032">
        <v>1</v>
      </c>
      <c r="D2032" t="s">
        <v>2</v>
      </c>
      <c r="E2032" t="s">
        <v>55</v>
      </c>
      <c r="F2032" t="s">
        <v>9672</v>
      </c>
      <c r="G2032" t="s">
        <v>856</v>
      </c>
      <c r="H2032">
        <v>77.291892599999997</v>
      </c>
      <c r="I2032">
        <v>28.690307700000002</v>
      </c>
      <c r="J2032" t="s">
        <v>674</v>
      </c>
      <c r="K2032" t="s">
        <v>24</v>
      </c>
      <c r="L2032">
        <v>1.2E-2</v>
      </c>
      <c r="M2032" t="s">
        <v>59</v>
      </c>
      <c r="N2032" t="s">
        <v>59</v>
      </c>
      <c r="O2032" t="s">
        <v>59</v>
      </c>
      <c r="P2032" t="s">
        <v>59</v>
      </c>
      <c r="Q2032">
        <v>1</v>
      </c>
      <c r="R2032">
        <v>13</v>
      </c>
      <c r="S2032">
        <v>100</v>
      </c>
      <c r="T2032">
        <v>3.1</v>
      </c>
      <c r="U2032" s="1">
        <v>40849</v>
      </c>
      <c r="V2032">
        <v>1.2</v>
      </c>
      <c r="W2032">
        <v>107.21999999999998</v>
      </c>
      <c r="Y20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33" spans="1:27" x14ac:dyDescent="0.3">
      <c r="A2033">
        <v>304809</v>
      </c>
      <c r="B2033" t="s">
        <v>1098</v>
      </c>
      <c r="C2033">
        <v>1</v>
      </c>
      <c r="D2033" t="s">
        <v>2</v>
      </c>
      <c r="E2033" t="s">
        <v>55</v>
      </c>
      <c r="F2033" t="s">
        <v>1099</v>
      </c>
      <c r="G2033" t="s">
        <v>112</v>
      </c>
      <c r="H2033">
        <v>77.081957680000002</v>
      </c>
      <c r="I2033">
        <v>28.692733480000001</v>
      </c>
      <c r="J2033" t="s">
        <v>663</v>
      </c>
      <c r="K2033" t="s">
        <v>24</v>
      </c>
      <c r="L2033">
        <v>1.2E-2</v>
      </c>
      <c r="M2033" t="s">
        <v>59</v>
      </c>
      <c r="N2033" t="s">
        <v>59</v>
      </c>
      <c r="O2033" t="s">
        <v>59</v>
      </c>
      <c r="P2033" t="s">
        <v>59</v>
      </c>
      <c r="Q2033">
        <v>1</v>
      </c>
      <c r="R2033">
        <v>0</v>
      </c>
      <c r="S2033">
        <v>100</v>
      </c>
      <c r="T2033">
        <v>1</v>
      </c>
      <c r="U2033" s="1">
        <v>40850</v>
      </c>
      <c r="V2033">
        <v>1.2</v>
      </c>
      <c r="W2033">
        <v>107.21999999999998</v>
      </c>
      <c r="Y20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34" spans="1:27" x14ac:dyDescent="0.3">
      <c r="A2034">
        <v>18481280</v>
      </c>
      <c r="B2034" t="s">
        <v>9090</v>
      </c>
      <c r="C2034">
        <v>1</v>
      </c>
      <c r="D2034" t="s">
        <v>2</v>
      </c>
      <c r="E2034" t="s">
        <v>55</v>
      </c>
      <c r="F2034" t="s">
        <v>9091</v>
      </c>
      <c r="G2034" t="s">
        <v>1824</v>
      </c>
      <c r="H2034">
        <v>0</v>
      </c>
      <c r="I2034">
        <v>0</v>
      </c>
      <c r="J2034" t="s">
        <v>498</v>
      </c>
      <c r="K2034" t="s">
        <v>24</v>
      </c>
      <c r="L2034">
        <v>1.2E-2</v>
      </c>
      <c r="M2034" t="s">
        <v>59</v>
      </c>
      <c r="N2034" t="s">
        <v>59</v>
      </c>
      <c r="O2034" t="s">
        <v>59</v>
      </c>
      <c r="P2034" t="s">
        <v>59</v>
      </c>
      <c r="Q2034">
        <v>1</v>
      </c>
      <c r="R2034">
        <v>4</v>
      </c>
      <c r="S2034">
        <v>250</v>
      </c>
      <c r="T2034">
        <v>3</v>
      </c>
      <c r="U2034" s="1">
        <v>40850</v>
      </c>
      <c r="V2034">
        <v>3</v>
      </c>
      <c r="W2034">
        <v>268.04999999999995</v>
      </c>
      <c r="Y20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35" spans="1:27" x14ac:dyDescent="0.3">
      <c r="A2035">
        <v>18429155</v>
      </c>
      <c r="B2035" t="s">
        <v>1033</v>
      </c>
      <c r="C2035">
        <v>1</v>
      </c>
      <c r="D2035" t="s">
        <v>2</v>
      </c>
      <c r="E2035" t="s">
        <v>55</v>
      </c>
      <c r="F2035" t="s">
        <v>1094</v>
      </c>
      <c r="G2035" t="s">
        <v>78</v>
      </c>
      <c r="H2035">
        <v>76.985842399999996</v>
      </c>
      <c r="I2035">
        <v>28.607232799999998</v>
      </c>
      <c r="J2035" t="s">
        <v>1035</v>
      </c>
      <c r="K2035" t="s">
        <v>24</v>
      </c>
      <c r="L2035">
        <v>1.2E-2</v>
      </c>
      <c r="M2035" t="s">
        <v>59</v>
      </c>
      <c r="N2035" t="s">
        <v>59</v>
      </c>
      <c r="O2035" t="s">
        <v>59</v>
      </c>
      <c r="P2035" t="s">
        <v>59</v>
      </c>
      <c r="Q2035">
        <v>1</v>
      </c>
      <c r="R2035">
        <v>0</v>
      </c>
      <c r="S2035">
        <v>350</v>
      </c>
      <c r="T2035">
        <v>1</v>
      </c>
      <c r="U2035" s="1">
        <v>40851</v>
      </c>
      <c r="V2035">
        <v>4.2</v>
      </c>
      <c r="W2035">
        <v>375.27</v>
      </c>
      <c r="Y20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36" spans="1:27" x14ac:dyDescent="0.3">
      <c r="A2036">
        <v>308407</v>
      </c>
      <c r="B2036" t="s">
        <v>5175</v>
      </c>
      <c r="C2036">
        <v>1</v>
      </c>
      <c r="D2036" t="s">
        <v>2</v>
      </c>
      <c r="E2036" t="s">
        <v>55</v>
      </c>
      <c r="F2036" t="s">
        <v>5271</v>
      </c>
      <c r="G2036" t="s">
        <v>429</v>
      </c>
      <c r="H2036">
        <v>77.236740999999995</v>
      </c>
      <c r="I2036">
        <v>28.557442000000002</v>
      </c>
      <c r="J2036" t="s">
        <v>4541</v>
      </c>
      <c r="K2036" t="s">
        <v>24</v>
      </c>
      <c r="L2036">
        <v>1.2E-2</v>
      </c>
      <c r="M2036" t="s">
        <v>59</v>
      </c>
      <c r="N2036" t="s">
        <v>65</v>
      </c>
      <c r="O2036" t="s">
        <v>59</v>
      </c>
      <c r="P2036" t="s">
        <v>59</v>
      </c>
      <c r="Q2036">
        <v>2</v>
      </c>
      <c r="R2036">
        <v>540</v>
      </c>
      <c r="S2036">
        <v>600</v>
      </c>
      <c r="T2036">
        <v>3.8</v>
      </c>
      <c r="U2036" s="1">
        <v>40851</v>
      </c>
      <c r="V2036">
        <v>7.2</v>
      </c>
      <c r="W2036">
        <v>643.31999999999994</v>
      </c>
      <c r="Y20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37" spans="1:27" x14ac:dyDescent="0.3">
      <c r="A2037">
        <v>18355106</v>
      </c>
      <c r="B2037" t="s">
        <v>9344</v>
      </c>
      <c r="C2037">
        <v>1</v>
      </c>
      <c r="D2037" t="s">
        <v>2</v>
      </c>
      <c r="E2037" t="s">
        <v>10926</v>
      </c>
      <c r="F2037" t="s">
        <v>12083</v>
      </c>
      <c r="G2037" t="s">
        <v>11071</v>
      </c>
      <c r="H2037">
        <v>77.086874899999998</v>
      </c>
      <c r="I2037">
        <v>28.462502400000002</v>
      </c>
      <c r="J2037" t="s">
        <v>2052</v>
      </c>
      <c r="K2037" t="s">
        <v>24</v>
      </c>
      <c r="L2037">
        <v>1.2E-2</v>
      </c>
      <c r="M2037" t="s">
        <v>59</v>
      </c>
      <c r="N2037" t="s">
        <v>65</v>
      </c>
      <c r="O2037" t="s">
        <v>59</v>
      </c>
      <c r="P2037" t="s">
        <v>59</v>
      </c>
      <c r="Q2037">
        <v>1</v>
      </c>
      <c r="R2037">
        <v>158</v>
      </c>
      <c r="S2037">
        <v>450</v>
      </c>
      <c r="T2037">
        <v>3.8</v>
      </c>
      <c r="U2037" s="1">
        <v>40851</v>
      </c>
      <c r="V2037">
        <v>5.4</v>
      </c>
      <c r="W2037">
        <v>482.49</v>
      </c>
      <c r="Y20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38" spans="1:27" x14ac:dyDescent="0.3">
      <c r="A2038">
        <v>301734</v>
      </c>
      <c r="B2038" t="s">
        <v>12096</v>
      </c>
      <c r="C2038">
        <v>1</v>
      </c>
      <c r="D2038" t="s">
        <v>2</v>
      </c>
      <c r="E2038" t="s">
        <v>10926</v>
      </c>
      <c r="F2038" t="s">
        <v>12097</v>
      </c>
      <c r="G2038" t="s">
        <v>11088</v>
      </c>
      <c r="H2038">
        <v>77.084270200000006</v>
      </c>
      <c r="I2038">
        <v>28.4604845</v>
      </c>
      <c r="J2038" t="s">
        <v>536</v>
      </c>
      <c r="K2038" t="s">
        <v>24</v>
      </c>
      <c r="L2038">
        <v>1.2E-2</v>
      </c>
      <c r="M2038" t="s">
        <v>59</v>
      </c>
      <c r="N2038" t="s">
        <v>59</v>
      </c>
      <c r="O2038" t="s">
        <v>59</v>
      </c>
      <c r="P2038" t="s">
        <v>59</v>
      </c>
      <c r="Q2038">
        <v>1</v>
      </c>
      <c r="R2038">
        <v>6</v>
      </c>
      <c r="S2038">
        <v>250</v>
      </c>
      <c r="T2038">
        <v>2.9</v>
      </c>
      <c r="U2038" s="1">
        <v>40851</v>
      </c>
      <c r="V2038">
        <v>3</v>
      </c>
      <c r="W2038">
        <v>268.04999999999995</v>
      </c>
      <c r="Y20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39" spans="1:27" x14ac:dyDescent="0.3">
      <c r="A2039">
        <v>18449796</v>
      </c>
      <c r="B2039" t="s">
        <v>4400</v>
      </c>
      <c r="C2039">
        <v>1</v>
      </c>
      <c r="D2039" t="s">
        <v>2</v>
      </c>
      <c r="E2039" t="s">
        <v>55</v>
      </c>
      <c r="F2039" t="s">
        <v>4458</v>
      </c>
      <c r="G2039" t="s">
        <v>168</v>
      </c>
      <c r="H2039">
        <v>77.203932399999999</v>
      </c>
      <c r="I2039">
        <v>28.550327299999999</v>
      </c>
      <c r="J2039" t="s">
        <v>1059</v>
      </c>
      <c r="K2039" t="s">
        <v>24</v>
      </c>
      <c r="L2039">
        <v>1.2E-2</v>
      </c>
      <c r="M2039" t="s">
        <v>59</v>
      </c>
      <c r="N2039" t="s">
        <v>59</v>
      </c>
      <c r="O2039" t="s">
        <v>59</v>
      </c>
      <c r="P2039" t="s">
        <v>59</v>
      </c>
      <c r="Q2039">
        <v>2</v>
      </c>
      <c r="R2039">
        <v>21</v>
      </c>
      <c r="S2039">
        <v>800</v>
      </c>
      <c r="T2039">
        <v>2.9</v>
      </c>
      <c r="U2039" s="1">
        <v>40852</v>
      </c>
      <c r="V2039">
        <v>9.6</v>
      </c>
      <c r="W2039">
        <v>857.75999999999988</v>
      </c>
      <c r="Y20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40" spans="1:27" x14ac:dyDescent="0.3">
      <c r="A2040">
        <v>304687</v>
      </c>
      <c r="B2040" t="s">
        <v>9068</v>
      </c>
      <c r="C2040">
        <v>1</v>
      </c>
      <c r="D2040" t="s">
        <v>2</v>
      </c>
      <c r="E2040" t="s">
        <v>55</v>
      </c>
      <c r="F2040" t="s">
        <v>9069</v>
      </c>
      <c r="G2040" t="s">
        <v>455</v>
      </c>
      <c r="H2040">
        <v>77.305700999999999</v>
      </c>
      <c r="I2040">
        <v>28.660127800000001</v>
      </c>
      <c r="J2040" t="s">
        <v>649</v>
      </c>
      <c r="K2040" t="s">
        <v>24</v>
      </c>
      <c r="L2040">
        <v>1.2E-2</v>
      </c>
      <c r="M2040" t="s">
        <v>59</v>
      </c>
      <c r="N2040" t="s">
        <v>59</v>
      </c>
      <c r="O2040" t="s">
        <v>59</v>
      </c>
      <c r="P2040" t="s">
        <v>59</v>
      </c>
      <c r="Q2040">
        <v>1</v>
      </c>
      <c r="R2040">
        <v>13</v>
      </c>
      <c r="S2040">
        <v>250</v>
      </c>
      <c r="T2040">
        <v>3.1</v>
      </c>
      <c r="U2040" s="1">
        <v>40852</v>
      </c>
      <c r="V2040">
        <v>3</v>
      </c>
      <c r="W2040">
        <v>268.04999999999995</v>
      </c>
      <c r="Y20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41" spans="1:27" x14ac:dyDescent="0.3">
      <c r="A2041">
        <v>18124352</v>
      </c>
      <c r="B2041" t="s">
        <v>10880</v>
      </c>
      <c r="C2041">
        <v>1</v>
      </c>
      <c r="D2041" t="s">
        <v>2</v>
      </c>
      <c r="E2041" t="s">
        <v>55</v>
      </c>
      <c r="F2041" t="s">
        <v>10881</v>
      </c>
      <c r="G2041" t="s">
        <v>294</v>
      </c>
      <c r="H2041">
        <v>77.204631599999999</v>
      </c>
      <c r="I2041">
        <v>28.707738599999999</v>
      </c>
      <c r="J2041" t="s">
        <v>58</v>
      </c>
      <c r="K2041" t="s">
        <v>24</v>
      </c>
      <c r="L2041">
        <v>1.2E-2</v>
      </c>
      <c r="M2041" t="s">
        <v>59</v>
      </c>
      <c r="N2041" t="s">
        <v>59</v>
      </c>
      <c r="O2041" t="s">
        <v>59</v>
      </c>
      <c r="P2041" t="s">
        <v>59</v>
      </c>
      <c r="Q2041">
        <v>1</v>
      </c>
      <c r="R2041">
        <v>1</v>
      </c>
      <c r="S2041">
        <v>100</v>
      </c>
      <c r="T2041">
        <v>1</v>
      </c>
      <c r="U2041" s="1">
        <v>40852</v>
      </c>
      <c r="V2041">
        <v>1.2</v>
      </c>
      <c r="W2041">
        <v>107.21999999999998</v>
      </c>
      <c r="Y20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42" spans="1:27" x14ac:dyDescent="0.3">
      <c r="A2042">
        <v>18235390</v>
      </c>
      <c r="B2042" t="s">
        <v>16818</v>
      </c>
      <c r="C2042">
        <v>1</v>
      </c>
      <c r="D2042" t="s">
        <v>2</v>
      </c>
      <c r="E2042" t="s">
        <v>15791</v>
      </c>
      <c r="F2042" t="s">
        <v>16819</v>
      </c>
      <c r="G2042" t="s">
        <v>15793</v>
      </c>
      <c r="H2042">
        <v>85.811123330000001</v>
      </c>
      <c r="I2042">
        <v>20.343144070000001</v>
      </c>
      <c r="J2042" t="s">
        <v>479</v>
      </c>
      <c r="K2042" t="s">
        <v>24</v>
      </c>
      <c r="L2042">
        <v>1.2E-2</v>
      </c>
      <c r="M2042" t="s">
        <v>59</v>
      </c>
      <c r="N2042" t="s">
        <v>59</v>
      </c>
      <c r="O2042" t="s">
        <v>59</v>
      </c>
      <c r="P2042" t="s">
        <v>59</v>
      </c>
      <c r="Q2042">
        <v>1</v>
      </c>
      <c r="R2042">
        <v>197</v>
      </c>
      <c r="S2042">
        <v>400</v>
      </c>
      <c r="T2042">
        <v>4</v>
      </c>
      <c r="U2042" s="1">
        <v>40852</v>
      </c>
      <c r="V2042">
        <v>4.8</v>
      </c>
      <c r="W2042">
        <v>428.87999999999994</v>
      </c>
      <c r="Y20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43" spans="1:27" x14ac:dyDescent="0.3">
      <c r="A2043">
        <v>6949</v>
      </c>
      <c r="B2043" t="s">
        <v>9655</v>
      </c>
      <c r="C2043">
        <v>1</v>
      </c>
      <c r="D2043" t="s">
        <v>2</v>
      </c>
      <c r="E2043" t="s">
        <v>55</v>
      </c>
      <c r="F2043" t="s">
        <v>9656</v>
      </c>
      <c r="G2043" t="s">
        <v>421</v>
      </c>
      <c r="H2043">
        <v>77.204262</v>
      </c>
      <c r="I2043">
        <v>28.696919999999999</v>
      </c>
      <c r="J2043" t="s">
        <v>671</v>
      </c>
      <c r="K2043" t="s">
        <v>24</v>
      </c>
      <c r="L2043">
        <v>1.2E-2</v>
      </c>
      <c r="M2043" t="s">
        <v>59</v>
      </c>
      <c r="N2043" t="s">
        <v>59</v>
      </c>
      <c r="O2043" t="s">
        <v>59</v>
      </c>
      <c r="P2043" t="s">
        <v>59</v>
      </c>
      <c r="Q2043">
        <v>1</v>
      </c>
      <c r="R2043">
        <v>18</v>
      </c>
      <c r="S2043">
        <v>100</v>
      </c>
      <c r="T2043">
        <v>3</v>
      </c>
      <c r="U2043" s="1">
        <v>40853</v>
      </c>
      <c r="V2043">
        <v>1.2</v>
      </c>
      <c r="W2043">
        <v>107.21999999999998</v>
      </c>
      <c r="Y20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44" spans="1:27" x14ac:dyDescent="0.3">
      <c r="A2044">
        <v>8931</v>
      </c>
      <c r="B2044" t="s">
        <v>3397</v>
      </c>
      <c r="C2044">
        <v>1</v>
      </c>
      <c r="D2044" t="s">
        <v>2</v>
      </c>
      <c r="E2044" t="s">
        <v>10926</v>
      </c>
      <c r="F2044" t="s">
        <v>10933</v>
      </c>
      <c r="G2044" t="s">
        <v>10934</v>
      </c>
      <c r="H2044">
        <v>77.098654429999996</v>
      </c>
      <c r="I2044">
        <v>28.43823059</v>
      </c>
      <c r="J2044" t="s">
        <v>3399</v>
      </c>
      <c r="K2044" t="s">
        <v>24</v>
      </c>
      <c r="L2044">
        <v>1.2E-2</v>
      </c>
      <c r="M2044" t="s">
        <v>59</v>
      </c>
      <c r="N2044" t="s">
        <v>65</v>
      </c>
      <c r="O2044" t="s">
        <v>59</v>
      </c>
      <c r="P2044" t="s">
        <v>59</v>
      </c>
      <c r="Q2044">
        <v>3</v>
      </c>
      <c r="R2044">
        <v>81</v>
      </c>
      <c r="S2044">
        <v>1500</v>
      </c>
      <c r="T2044">
        <v>3.5</v>
      </c>
      <c r="U2044" s="1">
        <v>40853</v>
      </c>
      <c r="V2044">
        <v>18</v>
      </c>
      <c r="W2044">
        <v>1608.3</v>
      </c>
      <c r="Y20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45" spans="1:27" x14ac:dyDescent="0.3">
      <c r="A2045">
        <v>18435329</v>
      </c>
      <c r="B2045" t="s">
        <v>14711</v>
      </c>
      <c r="C2045">
        <v>1</v>
      </c>
      <c r="D2045" t="s">
        <v>2</v>
      </c>
      <c r="E2045" t="s">
        <v>13032</v>
      </c>
      <c r="F2045" t="s">
        <v>13357</v>
      </c>
      <c r="G2045" t="s">
        <v>13123</v>
      </c>
      <c r="H2045">
        <v>77.370294479999998</v>
      </c>
      <c r="I2045">
        <v>28.611832360000001</v>
      </c>
      <c r="J2045" t="s">
        <v>540</v>
      </c>
      <c r="K2045" t="s">
        <v>24</v>
      </c>
      <c r="L2045">
        <v>1.2E-2</v>
      </c>
      <c r="M2045" t="s">
        <v>59</v>
      </c>
      <c r="N2045" t="s">
        <v>59</v>
      </c>
      <c r="O2045" t="s">
        <v>59</v>
      </c>
      <c r="P2045" t="s">
        <v>59</v>
      </c>
      <c r="Q2045">
        <v>1</v>
      </c>
      <c r="R2045">
        <v>7</v>
      </c>
      <c r="S2045">
        <v>400</v>
      </c>
      <c r="T2045">
        <v>3.1</v>
      </c>
      <c r="U2045" s="1">
        <v>40853</v>
      </c>
      <c r="V2045">
        <v>4.8</v>
      </c>
      <c r="W2045">
        <v>428.87999999999994</v>
      </c>
      <c r="Y20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46" spans="1:27" x14ac:dyDescent="0.3">
      <c r="A2046">
        <v>18313132</v>
      </c>
      <c r="B2046" t="s">
        <v>5338</v>
      </c>
      <c r="C2046">
        <v>1</v>
      </c>
      <c r="D2046" t="s">
        <v>2</v>
      </c>
      <c r="E2046" t="s">
        <v>10926</v>
      </c>
      <c r="F2046" t="s">
        <v>12605</v>
      </c>
      <c r="G2046" t="s">
        <v>11352</v>
      </c>
      <c r="H2046">
        <v>77.0735119</v>
      </c>
      <c r="I2046">
        <v>28.431910200000001</v>
      </c>
      <c r="J2046" t="s">
        <v>479</v>
      </c>
      <c r="K2046" t="s">
        <v>24</v>
      </c>
      <c r="L2046">
        <v>1.2E-2</v>
      </c>
      <c r="M2046" t="s">
        <v>59</v>
      </c>
      <c r="N2046" t="s">
        <v>59</v>
      </c>
      <c r="O2046" t="s">
        <v>59</v>
      </c>
      <c r="P2046" t="s">
        <v>59</v>
      </c>
      <c r="Q2046">
        <v>2</v>
      </c>
      <c r="R2046">
        <v>2</v>
      </c>
      <c r="S2046">
        <v>600</v>
      </c>
      <c r="T2046">
        <v>1</v>
      </c>
      <c r="U2046" s="1">
        <v>40855</v>
      </c>
      <c r="V2046">
        <v>7.2</v>
      </c>
      <c r="W2046">
        <v>643.31999999999994</v>
      </c>
      <c r="Y20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47" spans="1:27" x14ac:dyDescent="0.3">
      <c r="A2047">
        <v>2200358</v>
      </c>
      <c r="B2047" t="s">
        <v>17177</v>
      </c>
      <c r="C2047">
        <v>1</v>
      </c>
      <c r="D2047" t="s">
        <v>2</v>
      </c>
      <c r="E2047" t="s">
        <v>15888</v>
      </c>
      <c r="F2047" t="s">
        <v>17178</v>
      </c>
      <c r="G2047" t="s">
        <v>15893</v>
      </c>
      <c r="H2047">
        <v>0</v>
      </c>
      <c r="I2047">
        <v>0</v>
      </c>
      <c r="J2047" t="s">
        <v>13181</v>
      </c>
      <c r="K2047" t="s">
        <v>24</v>
      </c>
      <c r="L2047">
        <v>1.2E-2</v>
      </c>
      <c r="M2047" t="s">
        <v>59</v>
      </c>
      <c r="N2047" t="s">
        <v>59</v>
      </c>
      <c r="O2047" t="s">
        <v>59</v>
      </c>
      <c r="P2047" t="s">
        <v>59</v>
      </c>
      <c r="Q2047">
        <v>2</v>
      </c>
      <c r="R2047">
        <v>26</v>
      </c>
      <c r="S2047">
        <v>500</v>
      </c>
      <c r="T2047">
        <v>3.4</v>
      </c>
      <c r="U2047" s="1">
        <v>40855</v>
      </c>
      <c r="V2047">
        <v>6</v>
      </c>
      <c r="W2047">
        <v>536.09999999999991</v>
      </c>
      <c r="Y20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48" spans="1:27" x14ac:dyDescent="0.3">
      <c r="A2048">
        <v>313059</v>
      </c>
      <c r="B2048" t="s">
        <v>9070</v>
      </c>
      <c r="C2048">
        <v>1</v>
      </c>
      <c r="D2048" t="s">
        <v>2</v>
      </c>
      <c r="E2048" t="s">
        <v>55</v>
      </c>
      <c r="F2048" t="s">
        <v>244</v>
      </c>
      <c r="G2048" t="s">
        <v>9071</v>
      </c>
      <c r="H2048">
        <v>77.204110999999997</v>
      </c>
      <c r="I2048">
        <v>28.541788199999999</v>
      </c>
      <c r="J2048" t="s">
        <v>530</v>
      </c>
      <c r="K2048" t="s">
        <v>24</v>
      </c>
      <c r="L2048">
        <v>1.2E-2</v>
      </c>
      <c r="M2048" t="s">
        <v>59</v>
      </c>
      <c r="N2048" t="s">
        <v>59</v>
      </c>
      <c r="O2048" t="s">
        <v>59</v>
      </c>
      <c r="P2048" t="s">
        <v>59</v>
      </c>
      <c r="Q2048">
        <v>1</v>
      </c>
      <c r="R2048">
        <v>1</v>
      </c>
      <c r="S2048">
        <v>250</v>
      </c>
      <c r="T2048">
        <v>1</v>
      </c>
      <c r="U2048" s="1">
        <v>40856</v>
      </c>
      <c r="V2048">
        <v>3</v>
      </c>
      <c r="W2048">
        <v>268.04999999999995</v>
      </c>
      <c r="Y20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49" spans="1:27" x14ac:dyDescent="0.3">
      <c r="A2049">
        <v>18288644</v>
      </c>
      <c r="B2049" t="s">
        <v>1611</v>
      </c>
      <c r="C2049">
        <v>1</v>
      </c>
      <c r="D2049" t="s">
        <v>2</v>
      </c>
      <c r="E2049" t="s">
        <v>55</v>
      </c>
      <c r="F2049" t="s">
        <v>9976</v>
      </c>
      <c r="G2049" t="s">
        <v>856</v>
      </c>
      <c r="H2049">
        <v>77.285849200000001</v>
      </c>
      <c r="I2049">
        <v>28.6766696</v>
      </c>
      <c r="J2049" t="s">
        <v>1613</v>
      </c>
      <c r="K2049" t="s">
        <v>24</v>
      </c>
      <c r="L2049">
        <v>1.2E-2</v>
      </c>
      <c r="M2049" t="s">
        <v>59</v>
      </c>
      <c r="N2049" t="s">
        <v>59</v>
      </c>
      <c r="O2049" t="s">
        <v>59</v>
      </c>
      <c r="P2049" t="s">
        <v>59</v>
      </c>
      <c r="Q2049">
        <v>1</v>
      </c>
      <c r="R2049">
        <v>3</v>
      </c>
      <c r="S2049">
        <v>150</v>
      </c>
      <c r="T2049">
        <v>1</v>
      </c>
      <c r="U2049" s="1">
        <v>40856</v>
      </c>
      <c r="V2049">
        <v>1.8</v>
      </c>
      <c r="W2049">
        <v>160.82999999999998</v>
      </c>
      <c r="Y20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50" spans="1:27" x14ac:dyDescent="0.3">
      <c r="A2050">
        <v>18217007</v>
      </c>
      <c r="B2050" t="s">
        <v>10406</v>
      </c>
      <c r="C2050">
        <v>1</v>
      </c>
      <c r="D2050" t="s">
        <v>2</v>
      </c>
      <c r="E2050" t="s">
        <v>55</v>
      </c>
      <c r="F2050" t="s">
        <v>10407</v>
      </c>
      <c r="G2050" t="s">
        <v>90</v>
      </c>
      <c r="H2050">
        <v>77.307967320000003</v>
      </c>
      <c r="I2050">
        <v>28.591035340000001</v>
      </c>
      <c r="J2050" t="s">
        <v>58</v>
      </c>
      <c r="K2050" t="s">
        <v>24</v>
      </c>
      <c r="L2050">
        <v>1.2E-2</v>
      </c>
      <c r="M2050" t="s">
        <v>59</v>
      </c>
      <c r="N2050" t="s">
        <v>59</v>
      </c>
      <c r="O2050" t="s">
        <v>59</v>
      </c>
      <c r="P2050" t="s">
        <v>59</v>
      </c>
      <c r="Q2050">
        <v>1</v>
      </c>
      <c r="R2050">
        <v>13</v>
      </c>
      <c r="S2050">
        <v>400</v>
      </c>
      <c r="T2050">
        <v>3.2</v>
      </c>
      <c r="U2050" s="1">
        <v>40856</v>
      </c>
      <c r="V2050">
        <v>4.8</v>
      </c>
      <c r="W2050">
        <v>428.87999999999994</v>
      </c>
      <c r="Y20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51" spans="1:27" x14ac:dyDescent="0.3">
      <c r="A2051">
        <v>300836</v>
      </c>
      <c r="B2051" t="s">
        <v>7034</v>
      </c>
      <c r="C2051">
        <v>1</v>
      </c>
      <c r="D2051" t="s">
        <v>2</v>
      </c>
      <c r="E2051" t="s">
        <v>55</v>
      </c>
      <c r="F2051" t="s">
        <v>7035</v>
      </c>
      <c r="G2051" t="s">
        <v>130</v>
      </c>
      <c r="H2051">
        <v>77.140292299999999</v>
      </c>
      <c r="I2051">
        <v>28.691717199999999</v>
      </c>
      <c r="J2051" t="s">
        <v>910</v>
      </c>
      <c r="K2051" t="s">
        <v>24</v>
      </c>
      <c r="L2051">
        <v>1.2E-2</v>
      </c>
      <c r="M2051" t="s">
        <v>59</v>
      </c>
      <c r="N2051" t="s">
        <v>59</v>
      </c>
      <c r="O2051" t="s">
        <v>59</v>
      </c>
      <c r="P2051" t="s">
        <v>59</v>
      </c>
      <c r="Q2051">
        <v>1</v>
      </c>
      <c r="R2051">
        <v>34</v>
      </c>
      <c r="S2051">
        <v>300</v>
      </c>
      <c r="T2051">
        <v>3.3</v>
      </c>
      <c r="U2051" s="1">
        <v>40857</v>
      </c>
      <c r="V2051">
        <v>3.6</v>
      </c>
      <c r="W2051">
        <v>321.65999999999997</v>
      </c>
      <c r="Y20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52" spans="1:27" x14ac:dyDescent="0.3">
      <c r="A2052">
        <v>313209</v>
      </c>
      <c r="B2052" t="s">
        <v>12024</v>
      </c>
      <c r="C2052">
        <v>1</v>
      </c>
      <c r="D2052" t="s">
        <v>2</v>
      </c>
      <c r="E2052" t="s">
        <v>10926</v>
      </c>
      <c r="F2052" t="s">
        <v>12025</v>
      </c>
      <c r="G2052" t="s">
        <v>10928</v>
      </c>
      <c r="H2052">
        <v>77.093813400000002</v>
      </c>
      <c r="I2052">
        <v>28.493459399999999</v>
      </c>
      <c r="J2052" t="s">
        <v>1213</v>
      </c>
      <c r="K2052" t="s">
        <v>24</v>
      </c>
      <c r="L2052">
        <v>1.2E-2</v>
      </c>
      <c r="M2052" t="s">
        <v>59</v>
      </c>
      <c r="N2052" t="s">
        <v>65</v>
      </c>
      <c r="O2052" t="s">
        <v>59</v>
      </c>
      <c r="P2052" t="s">
        <v>59</v>
      </c>
      <c r="Q2052">
        <v>1</v>
      </c>
      <c r="R2052">
        <v>42</v>
      </c>
      <c r="S2052">
        <v>200</v>
      </c>
      <c r="T2052">
        <v>3.2</v>
      </c>
      <c r="U2052" s="1">
        <v>40857</v>
      </c>
      <c r="V2052">
        <v>2.4</v>
      </c>
      <c r="W2052">
        <v>214.43999999999997</v>
      </c>
      <c r="Y20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53" spans="1:27" x14ac:dyDescent="0.3">
      <c r="A2053">
        <v>18383509</v>
      </c>
      <c r="B2053" t="s">
        <v>6442</v>
      </c>
      <c r="C2053">
        <v>1</v>
      </c>
      <c r="D2053" t="s">
        <v>2</v>
      </c>
      <c r="E2053" t="s">
        <v>13032</v>
      </c>
      <c r="F2053" t="s">
        <v>13296</v>
      </c>
      <c r="G2053" t="s">
        <v>13034</v>
      </c>
      <c r="H2053">
        <v>77.353573699999998</v>
      </c>
      <c r="I2053">
        <v>28.574300099999999</v>
      </c>
      <c r="J2053" t="s">
        <v>686</v>
      </c>
      <c r="K2053" t="s">
        <v>24</v>
      </c>
      <c r="L2053">
        <v>1.2E-2</v>
      </c>
      <c r="M2053" t="s">
        <v>59</v>
      </c>
      <c r="N2053" t="s">
        <v>59</v>
      </c>
      <c r="O2053" t="s">
        <v>59</v>
      </c>
      <c r="P2053" t="s">
        <v>59</v>
      </c>
      <c r="Q2053">
        <v>1</v>
      </c>
      <c r="R2053">
        <v>16</v>
      </c>
      <c r="S2053">
        <v>300</v>
      </c>
      <c r="T2053">
        <v>3.4</v>
      </c>
      <c r="U2053" s="1">
        <v>40857</v>
      </c>
      <c r="V2053">
        <v>3.6</v>
      </c>
      <c r="W2053">
        <v>321.65999999999997</v>
      </c>
      <c r="Y20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54" spans="1:27" x14ac:dyDescent="0.3">
      <c r="A2054">
        <v>2408</v>
      </c>
      <c r="B2054" t="s">
        <v>4999</v>
      </c>
      <c r="C2054">
        <v>1</v>
      </c>
      <c r="D2054" t="s">
        <v>2</v>
      </c>
      <c r="E2054" t="s">
        <v>55</v>
      </c>
      <c r="F2054" t="s">
        <v>5000</v>
      </c>
      <c r="G2054" t="s">
        <v>250</v>
      </c>
      <c r="H2054">
        <v>77.189910600000005</v>
      </c>
      <c r="I2054">
        <v>28.644862499999999</v>
      </c>
      <c r="J2054" t="s">
        <v>702</v>
      </c>
      <c r="K2054" t="s">
        <v>24</v>
      </c>
      <c r="L2054">
        <v>1.2E-2</v>
      </c>
      <c r="M2054" t="s">
        <v>59</v>
      </c>
      <c r="N2054" t="s">
        <v>59</v>
      </c>
      <c r="O2054" t="s">
        <v>59</v>
      </c>
      <c r="P2054" t="s">
        <v>59</v>
      </c>
      <c r="Q2054">
        <v>2</v>
      </c>
      <c r="R2054">
        <v>39</v>
      </c>
      <c r="S2054">
        <v>700</v>
      </c>
      <c r="T2054">
        <v>3</v>
      </c>
      <c r="U2054" s="1">
        <v>40858</v>
      </c>
      <c r="V2054">
        <v>8.4</v>
      </c>
      <c r="W2054">
        <v>750.54</v>
      </c>
      <c r="Y20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55" spans="1:27" x14ac:dyDescent="0.3">
      <c r="A2055">
        <v>9459</v>
      </c>
      <c r="B2055" t="s">
        <v>5001</v>
      </c>
      <c r="C2055">
        <v>1</v>
      </c>
      <c r="D2055" t="s">
        <v>2</v>
      </c>
      <c r="E2055" t="s">
        <v>55</v>
      </c>
      <c r="F2055" t="s">
        <v>5002</v>
      </c>
      <c r="G2055" t="s">
        <v>250</v>
      </c>
      <c r="H2055">
        <v>77.183877899999999</v>
      </c>
      <c r="I2055">
        <v>28.645563599999999</v>
      </c>
      <c r="J2055" t="s">
        <v>462</v>
      </c>
      <c r="K2055" t="s">
        <v>24</v>
      </c>
      <c r="L2055">
        <v>1.2E-2</v>
      </c>
      <c r="M2055" t="s">
        <v>59</v>
      </c>
      <c r="N2055" t="s">
        <v>65</v>
      </c>
      <c r="O2055" t="s">
        <v>59</v>
      </c>
      <c r="P2055" t="s">
        <v>59</v>
      </c>
      <c r="Q2055">
        <v>2</v>
      </c>
      <c r="R2055">
        <v>73</v>
      </c>
      <c r="S2055">
        <v>700</v>
      </c>
      <c r="T2055">
        <v>3.1</v>
      </c>
      <c r="U2055" s="1">
        <v>40858</v>
      </c>
      <c r="V2055">
        <v>8.4</v>
      </c>
      <c r="W2055">
        <v>750.54</v>
      </c>
      <c r="Y20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56" spans="1:27" x14ac:dyDescent="0.3">
      <c r="A2056">
        <v>18378861</v>
      </c>
      <c r="B2056" t="s">
        <v>1084</v>
      </c>
      <c r="C2056">
        <v>1</v>
      </c>
      <c r="D2056" t="s">
        <v>2</v>
      </c>
      <c r="E2056" t="s">
        <v>55</v>
      </c>
      <c r="F2056" t="s">
        <v>1085</v>
      </c>
      <c r="G2056" t="s">
        <v>468</v>
      </c>
      <c r="H2056">
        <v>77.157638599999999</v>
      </c>
      <c r="I2056">
        <v>28.691861500000002</v>
      </c>
      <c r="J2056" t="s">
        <v>695</v>
      </c>
      <c r="K2056" t="s">
        <v>24</v>
      </c>
      <c r="L2056">
        <v>1.2E-2</v>
      </c>
      <c r="M2056" t="s">
        <v>59</v>
      </c>
      <c r="N2056" t="s">
        <v>59</v>
      </c>
      <c r="O2056" t="s">
        <v>59</v>
      </c>
      <c r="P2056" t="s">
        <v>59</v>
      </c>
      <c r="Q2056">
        <v>1</v>
      </c>
      <c r="R2056">
        <v>0</v>
      </c>
      <c r="S2056">
        <v>400</v>
      </c>
      <c r="T2056">
        <v>1</v>
      </c>
      <c r="U2056" s="1">
        <v>40859</v>
      </c>
      <c r="V2056">
        <v>4.8</v>
      </c>
      <c r="W2056">
        <v>428.87999999999994</v>
      </c>
      <c r="Y20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57" spans="1:27" x14ac:dyDescent="0.3">
      <c r="A2057">
        <v>17303646</v>
      </c>
      <c r="B2057" t="s">
        <v>18279</v>
      </c>
      <c r="C2057">
        <v>216</v>
      </c>
      <c r="D2057" t="s">
        <v>16</v>
      </c>
      <c r="E2057" t="s">
        <v>1763</v>
      </c>
      <c r="F2057" t="s">
        <v>18280</v>
      </c>
      <c r="G2057" t="s">
        <v>1763</v>
      </c>
      <c r="H2057">
        <v>-116.2625</v>
      </c>
      <c r="I2057">
        <v>43.619199999999999</v>
      </c>
      <c r="J2057" t="s">
        <v>472</v>
      </c>
      <c r="K2057" t="s">
        <v>25</v>
      </c>
      <c r="L2057">
        <v>1</v>
      </c>
      <c r="M2057" t="s">
        <v>59</v>
      </c>
      <c r="N2057" t="s">
        <v>59</v>
      </c>
      <c r="O2057" t="s">
        <v>59</v>
      </c>
      <c r="P2057" t="s">
        <v>59</v>
      </c>
      <c r="Q2057">
        <v>2</v>
      </c>
      <c r="R2057">
        <v>550</v>
      </c>
      <c r="S2057">
        <v>25</v>
      </c>
      <c r="T2057">
        <v>4.0999999999999996</v>
      </c>
      <c r="U2057" s="1">
        <v>40859</v>
      </c>
      <c r="V2057">
        <v>25</v>
      </c>
      <c r="W2057">
        <v>2233.75</v>
      </c>
      <c r="Y20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58" spans="1:27" x14ac:dyDescent="0.3">
      <c r="A2058">
        <v>6702159</v>
      </c>
      <c r="B2058" t="s">
        <v>2387</v>
      </c>
      <c r="C2058">
        <v>30</v>
      </c>
      <c r="D2058" t="s">
        <v>4</v>
      </c>
      <c r="E2058" t="s">
        <v>1999</v>
      </c>
      <c r="F2058" t="s">
        <v>2388</v>
      </c>
      <c r="G2058" t="s">
        <v>2104</v>
      </c>
      <c r="H2058">
        <v>-46.669833330000003</v>
      </c>
      <c r="I2058">
        <v>-23.5655</v>
      </c>
      <c r="J2058" t="s">
        <v>2389</v>
      </c>
      <c r="K2058" t="s">
        <v>29</v>
      </c>
      <c r="L2058">
        <v>0.2</v>
      </c>
      <c r="M2058" t="s">
        <v>59</v>
      </c>
      <c r="N2058" t="s">
        <v>59</v>
      </c>
      <c r="O2058" t="s">
        <v>59</v>
      </c>
      <c r="P2058" t="s">
        <v>59</v>
      </c>
      <c r="Q2058">
        <v>4</v>
      </c>
      <c r="R2058">
        <v>39</v>
      </c>
      <c r="S2058">
        <v>300</v>
      </c>
      <c r="T2058">
        <v>4.3</v>
      </c>
      <c r="U2058" s="1">
        <v>40860</v>
      </c>
      <c r="V2058">
        <v>60</v>
      </c>
      <c r="W2058">
        <v>5361</v>
      </c>
      <c r="Y20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59" spans="1:27" x14ac:dyDescent="0.3">
      <c r="A2059">
        <v>1104</v>
      </c>
      <c r="B2059" t="s">
        <v>8393</v>
      </c>
      <c r="C2059">
        <v>1</v>
      </c>
      <c r="D2059" t="s">
        <v>2</v>
      </c>
      <c r="E2059" t="s">
        <v>55</v>
      </c>
      <c r="F2059" t="s">
        <v>8693</v>
      </c>
      <c r="G2059" t="s">
        <v>1679</v>
      </c>
      <c r="H2059">
        <v>77.0966703</v>
      </c>
      <c r="I2059">
        <v>28.631114799999999</v>
      </c>
      <c r="J2059" t="s">
        <v>671</v>
      </c>
      <c r="K2059" t="s">
        <v>24</v>
      </c>
      <c r="L2059">
        <v>1.2E-2</v>
      </c>
      <c r="M2059" t="s">
        <v>59</v>
      </c>
      <c r="N2059" t="s">
        <v>59</v>
      </c>
      <c r="O2059" t="s">
        <v>59</v>
      </c>
      <c r="P2059" t="s">
        <v>59</v>
      </c>
      <c r="Q2059">
        <v>1</v>
      </c>
      <c r="R2059">
        <v>62</v>
      </c>
      <c r="S2059">
        <v>350</v>
      </c>
      <c r="T2059">
        <v>3.2</v>
      </c>
      <c r="U2059" s="1">
        <v>40860</v>
      </c>
      <c r="V2059">
        <v>4.2</v>
      </c>
      <c r="W2059">
        <v>375.27</v>
      </c>
      <c r="Y20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60" spans="1:27" x14ac:dyDescent="0.3">
      <c r="A2060">
        <v>3100017</v>
      </c>
      <c r="B2060" t="s">
        <v>4658</v>
      </c>
      <c r="C2060">
        <v>1</v>
      </c>
      <c r="D2060" t="s">
        <v>2</v>
      </c>
      <c r="E2060" t="s">
        <v>11092</v>
      </c>
      <c r="F2060" t="s">
        <v>16855</v>
      </c>
      <c r="G2060" t="s">
        <v>16856</v>
      </c>
      <c r="H2060">
        <v>74.840483329999998</v>
      </c>
      <c r="I2060">
        <v>12.87505833</v>
      </c>
      <c r="J2060" t="s">
        <v>924</v>
      </c>
      <c r="K2060" t="s">
        <v>24</v>
      </c>
      <c r="L2060">
        <v>1.2E-2</v>
      </c>
      <c r="M2060" t="s">
        <v>59</v>
      </c>
      <c r="N2060" t="s">
        <v>59</v>
      </c>
      <c r="O2060" t="s">
        <v>59</v>
      </c>
      <c r="P2060" t="s">
        <v>59</v>
      </c>
      <c r="Q2060">
        <v>2</v>
      </c>
      <c r="R2060">
        <v>175</v>
      </c>
      <c r="S2060">
        <v>500</v>
      </c>
      <c r="T2060">
        <v>3.7</v>
      </c>
      <c r="U2060" s="1">
        <v>40860</v>
      </c>
      <c r="V2060">
        <v>6</v>
      </c>
      <c r="W2060">
        <v>536.09999999999991</v>
      </c>
      <c r="Y20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61" spans="1:27" x14ac:dyDescent="0.3">
      <c r="A2061">
        <v>2700011</v>
      </c>
      <c r="B2061" t="s">
        <v>16871</v>
      </c>
      <c r="C2061">
        <v>1</v>
      </c>
      <c r="D2061" t="s">
        <v>2</v>
      </c>
      <c r="E2061" t="s">
        <v>15868</v>
      </c>
      <c r="F2061" t="s">
        <v>16872</v>
      </c>
      <c r="G2061" t="s">
        <v>15961</v>
      </c>
      <c r="H2061">
        <v>85.327872220000003</v>
      </c>
      <c r="I2061">
        <v>23.371291670000002</v>
      </c>
      <c r="J2061" t="s">
        <v>924</v>
      </c>
      <c r="K2061" t="s">
        <v>24</v>
      </c>
      <c r="L2061">
        <v>1.2E-2</v>
      </c>
      <c r="M2061" t="s">
        <v>59</v>
      </c>
      <c r="N2061" t="s">
        <v>59</v>
      </c>
      <c r="O2061" t="s">
        <v>59</v>
      </c>
      <c r="P2061" t="s">
        <v>59</v>
      </c>
      <c r="Q2061">
        <v>1</v>
      </c>
      <c r="R2061">
        <v>92</v>
      </c>
      <c r="S2061">
        <v>400</v>
      </c>
      <c r="T2061">
        <v>3.7</v>
      </c>
      <c r="U2061" s="1">
        <v>40860</v>
      </c>
      <c r="V2061">
        <v>4.8</v>
      </c>
      <c r="W2061">
        <v>428.87999999999994</v>
      </c>
      <c r="Y20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62" spans="1:27" x14ac:dyDescent="0.3">
      <c r="A2062">
        <v>18037812</v>
      </c>
      <c r="B2062" t="s">
        <v>1052</v>
      </c>
      <c r="C2062">
        <v>1</v>
      </c>
      <c r="D2062" t="s">
        <v>2</v>
      </c>
      <c r="E2062" t="s">
        <v>55</v>
      </c>
      <c r="F2062" t="s">
        <v>8692</v>
      </c>
      <c r="G2062" t="s">
        <v>2694</v>
      </c>
      <c r="H2062">
        <v>77.097150999999997</v>
      </c>
      <c r="I2062">
        <v>28.634798199999999</v>
      </c>
      <c r="J2062" t="s">
        <v>498</v>
      </c>
      <c r="K2062" t="s">
        <v>24</v>
      </c>
      <c r="L2062">
        <v>1.2E-2</v>
      </c>
      <c r="M2062" t="s">
        <v>59</v>
      </c>
      <c r="N2062" t="s">
        <v>59</v>
      </c>
      <c r="O2062" t="s">
        <v>59</v>
      </c>
      <c r="P2062" t="s">
        <v>59</v>
      </c>
      <c r="Q2062">
        <v>1</v>
      </c>
      <c r="R2062">
        <v>11</v>
      </c>
      <c r="S2062">
        <v>350</v>
      </c>
      <c r="T2062">
        <v>2.7</v>
      </c>
      <c r="U2062" s="1">
        <v>40861</v>
      </c>
      <c r="V2062">
        <v>4.2</v>
      </c>
      <c r="W2062">
        <v>375.27</v>
      </c>
      <c r="Y20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63" spans="1:27" x14ac:dyDescent="0.3">
      <c r="A2063">
        <v>301302</v>
      </c>
      <c r="B2063" t="s">
        <v>12020</v>
      </c>
      <c r="C2063">
        <v>1</v>
      </c>
      <c r="D2063" t="s">
        <v>2</v>
      </c>
      <c r="E2063" t="s">
        <v>10926</v>
      </c>
      <c r="F2063" t="s">
        <v>12021</v>
      </c>
      <c r="G2063" t="s">
        <v>10992</v>
      </c>
      <c r="H2063">
        <v>77.092284699999993</v>
      </c>
      <c r="I2063">
        <v>28.473321500000001</v>
      </c>
      <c r="J2063" t="s">
        <v>536</v>
      </c>
      <c r="K2063" t="s">
        <v>24</v>
      </c>
      <c r="L2063">
        <v>1.2E-2</v>
      </c>
      <c r="M2063" t="s">
        <v>59</v>
      </c>
      <c r="N2063" t="s">
        <v>65</v>
      </c>
      <c r="O2063" t="s">
        <v>59</v>
      </c>
      <c r="P2063" t="s">
        <v>59</v>
      </c>
      <c r="Q2063">
        <v>1</v>
      </c>
      <c r="R2063">
        <v>326</v>
      </c>
      <c r="S2063">
        <v>200</v>
      </c>
      <c r="T2063">
        <v>3.8</v>
      </c>
      <c r="U2063" s="1">
        <v>40861</v>
      </c>
      <c r="V2063">
        <v>2.4</v>
      </c>
      <c r="W2063">
        <v>214.43999999999997</v>
      </c>
      <c r="Y20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64" spans="1:27" x14ac:dyDescent="0.3">
      <c r="A2064">
        <v>18157413</v>
      </c>
      <c r="B2064" t="s">
        <v>12076</v>
      </c>
      <c r="C2064">
        <v>1</v>
      </c>
      <c r="D2064" t="s">
        <v>2</v>
      </c>
      <c r="E2064" t="s">
        <v>10926</v>
      </c>
      <c r="F2064" t="s">
        <v>12077</v>
      </c>
      <c r="G2064" t="s">
        <v>11048</v>
      </c>
      <c r="H2064">
        <v>77.064226500000004</v>
      </c>
      <c r="I2064">
        <v>28.467934400000001</v>
      </c>
      <c r="J2064" t="s">
        <v>12078</v>
      </c>
      <c r="K2064" t="s">
        <v>24</v>
      </c>
      <c r="L2064">
        <v>1.2E-2</v>
      </c>
      <c r="M2064" t="s">
        <v>65</v>
      </c>
      <c r="N2064" t="s">
        <v>59</v>
      </c>
      <c r="O2064" t="s">
        <v>59</v>
      </c>
      <c r="P2064" t="s">
        <v>59</v>
      </c>
      <c r="Q2064">
        <v>3</v>
      </c>
      <c r="R2064">
        <v>1809</v>
      </c>
      <c r="S2064">
        <v>1500</v>
      </c>
      <c r="T2064">
        <v>4.2</v>
      </c>
      <c r="U2064" s="1">
        <v>40861</v>
      </c>
      <c r="V2064">
        <v>18</v>
      </c>
      <c r="W2064">
        <v>1608.3</v>
      </c>
      <c r="Y20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65" spans="1:27" x14ac:dyDescent="0.3">
      <c r="A2065">
        <v>6710645</v>
      </c>
      <c r="B2065" t="s">
        <v>18817</v>
      </c>
      <c r="C2065">
        <v>30</v>
      </c>
      <c r="D2065" t="s">
        <v>4</v>
      </c>
      <c r="E2065" t="s">
        <v>1999</v>
      </c>
      <c r="F2065" t="s">
        <v>18818</v>
      </c>
      <c r="G2065" t="s">
        <v>2129</v>
      </c>
      <c r="H2065">
        <v>-46.675666669999998</v>
      </c>
      <c r="I2065">
        <v>-23.581</v>
      </c>
      <c r="J2065" t="s">
        <v>2002</v>
      </c>
      <c r="K2065" t="s">
        <v>29</v>
      </c>
      <c r="L2065">
        <v>0.2</v>
      </c>
      <c r="M2065" t="s">
        <v>59</v>
      </c>
      <c r="N2065" t="s">
        <v>59</v>
      </c>
      <c r="O2065" t="s">
        <v>59</v>
      </c>
      <c r="P2065" t="s">
        <v>59</v>
      </c>
      <c r="Q2065">
        <v>2</v>
      </c>
      <c r="R2065">
        <v>0</v>
      </c>
      <c r="S2065">
        <v>55</v>
      </c>
      <c r="T2065">
        <v>1</v>
      </c>
      <c r="U2065" s="1">
        <v>40861</v>
      </c>
      <c r="V2065">
        <v>11</v>
      </c>
      <c r="W2065">
        <v>982.84999999999991</v>
      </c>
      <c r="Y20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66" spans="1:27" x14ac:dyDescent="0.3">
      <c r="A2066">
        <v>18398506</v>
      </c>
      <c r="B2066" t="s">
        <v>4529</v>
      </c>
      <c r="C2066">
        <v>1</v>
      </c>
      <c r="D2066" t="s">
        <v>2</v>
      </c>
      <c r="E2066" t="s">
        <v>55</v>
      </c>
      <c r="F2066" t="s">
        <v>4530</v>
      </c>
      <c r="G2066" t="s">
        <v>2496</v>
      </c>
      <c r="H2066">
        <v>77.168918300000001</v>
      </c>
      <c r="I2066">
        <v>28.588887</v>
      </c>
      <c r="J2066" t="s">
        <v>3580</v>
      </c>
      <c r="K2066" t="s">
        <v>24</v>
      </c>
      <c r="L2066">
        <v>1.2E-2</v>
      </c>
      <c r="M2066" t="s">
        <v>59</v>
      </c>
      <c r="N2066" t="s">
        <v>59</v>
      </c>
      <c r="O2066" t="s">
        <v>59</v>
      </c>
      <c r="P2066" t="s">
        <v>59</v>
      </c>
      <c r="Q2066">
        <v>2</v>
      </c>
      <c r="R2066">
        <v>67</v>
      </c>
      <c r="S2066">
        <v>800</v>
      </c>
      <c r="T2066">
        <v>3.6</v>
      </c>
      <c r="U2066" s="1">
        <v>40862</v>
      </c>
      <c r="V2066">
        <v>9.6</v>
      </c>
      <c r="W2066">
        <v>857.75999999999988</v>
      </c>
      <c r="Y20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67" spans="1:27" x14ac:dyDescent="0.3">
      <c r="A2067">
        <v>18449785</v>
      </c>
      <c r="B2067" t="s">
        <v>12785</v>
      </c>
      <c r="C2067">
        <v>1</v>
      </c>
      <c r="D2067" t="s">
        <v>2</v>
      </c>
      <c r="E2067" t="s">
        <v>10926</v>
      </c>
      <c r="F2067" t="s">
        <v>12786</v>
      </c>
      <c r="G2067" t="s">
        <v>11045</v>
      </c>
      <c r="H2067">
        <v>77.061619500000006</v>
      </c>
      <c r="I2067">
        <v>28.475655199999999</v>
      </c>
      <c r="J2067" t="s">
        <v>2689</v>
      </c>
      <c r="K2067" t="s">
        <v>24</v>
      </c>
      <c r="L2067">
        <v>1.2E-2</v>
      </c>
      <c r="M2067" t="s">
        <v>59</v>
      </c>
      <c r="N2067" t="s">
        <v>59</v>
      </c>
      <c r="O2067" t="s">
        <v>59</v>
      </c>
      <c r="P2067" t="s">
        <v>59</v>
      </c>
      <c r="Q2067">
        <v>2</v>
      </c>
      <c r="R2067">
        <v>1</v>
      </c>
      <c r="S2067">
        <v>500</v>
      </c>
      <c r="T2067">
        <v>1</v>
      </c>
      <c r="U2067" s="1">
        <v>40862</v>
      </c>
      <c r="V2067">
        <v>6</v>
      </c>
      <c r="W2067">
        <v>536.09999999999991</v>
      </c>
      <c r="Y20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68" spans="1:27" x14ac:dyDescent="0.3">
      <c r="A2068">
        <v>307628</v>
      </c>
      <c r="B2068" t="s">
        <v>14327</v>
      </c>
      <c r="C2068">
        <v>1</v>
      </c>
      <c r="D2068" t="s">
        <v>2</v>
      </c>
      <c r="E2068" t="s">
        <v>13032</v>
      </c>
      <c r="F2068" t="s">
        <v>14328</v>
      </c>
      <c r="G2068" t="s">
        <v>13175</v>
      </c>
      <c r="H2068">
        <v>77.518122079999998</v>
      </c>
      <c r="I2068">
        <v>28.471995799999998</v>
      </c>
      <c r="J2068" t="s">
        <v>12781</v>
      </c>
      <c r="K2068" t="s">
        <v>24</v>
      </c>
      <c r="L2068">
        <v>1.2E-2</v>
      </c>
      <c r="M2068" t="s">
        <v>65</v>
      </c>
      <c r="N2068" t="s">
        <v>65</v>
      </c>
      <c r="O2068" t="s">
        <v>59</v>
      </c>
      <c r="P2068" t="s">
        <v>59</v>
      </c>
      <c r="Q2068">
        <v>3</v>
      </c>
      <c r="R2068">
        <v>43</v>
      </c>
      <c r="S2068">
        <v>1000</v>
      </c>
      <c r="T2068">
        <v>2.9</v>
      </c>
      <c r="U2068" s="1">
        <v>40862</v>
      </c>
      <c r="V2068">
        <v>12</v>
      </c>
      <c r="W2068">
        <v>1072.1999999999998</v>
      </c>
      <c r="Y20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69" spans="1:27" x14ac:dyDescent="0.3">
      <c r="A2069">
        <v>18260777</v>
      </c>
      <c r="B2069" t="s">
        <v>15750</v>
      </c>
      <c r="C2069">
        <v>1</v>
      </c>
      <c r="D2069" t="s">
        <v>2</v>
      </c>
      <c r="E2069" t="s">
        <v>10650</v>
      </c>
      <c r="F2069" t="s">
        <v>15751</v>
      </c>
      <c r="G2069" t="s">
        <v>15752</v>
      </c>
      <c r="H2069">
        <v>76.972075700000005</v>
      </c>
      <c r="I2069">
        <v>11.016298450000001</v>
      </c>
      <c r="J2069" t="s">
        <v>14701</v>
      </c>
      <c r="K2069" t="s">
        <v>24</v>
      </c>
      <c r="L2069">
        <v>1.2E-2</v>
      </c>
      <c r="M2069" t="s">
        <v>59</v>
      </c>
      <c r="N2069" t="s">
        <v>65</v>
      </c>
      <c r="O2069" t="s">
        <v>59</v>
      </c>
      <c r="P2069" t="s">
        <v>59</v>
      </c>
      <c r="Q2069">
        <v>3</v>
      </c>
      <c r="R2069">
        <v>202</v>
      </c>
      <c r="S2069">
        <v>800</v>
      </c>
      <c r="T2069">
        <v>4.5999999999999996</v>
      </c>
      <c r="U2069" s="1">
        <v>40862</v>
      </c>
      <c r="V2069">
        <v>9.6</v>
      </c>
      <c r="W2069">
        <v>857.75999999999988</v>
      </c>
      <c r="Y20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70" spans="1:27" x14ac:dyDescent="0.3">
      <c r="A2070">
        <v>17501279</v>
      </c>
      <c r="B2070" t="s">
        <v>17562</v>
      </c>
      <c r="C2070">
        <v>216</v>
      </c>
      <c r="D2070" t="s">
        <v>16</v>
      </c>
      <c r="E2070" t="s">
        <v>1789</v>
      </c>
      <c r="F2070" t="s">
        <v>17563</v>
      </c>
      <c r="G2070" t="s">
        <v>1789</v>
      </c>
      <c r="H2070">
        <v>-83.713977999999997</v>
      </c>
      <c r="I2070">
        <v>32.929277999999996</v>
      </c>
      <c r="J2070" t="s">
        <v>17564</v>
      </c>
      <c r="K2070" t="s">
        <v>25</v>
      </c>
      <c r="L2070">
        <v>1</v>
      </c>
      <c r="M2070" t="s">
        <v>59</v>
      </c>
      <c r="N2070" t="s">
        <v>59</v>
      </c>
      <c r="O2070" t="s">
        <v>59</v>
      </c>
      <c r="P2070" t="s">
        <v>59</v>
      </c>
      <c r="Q2070">
        <v>3</v>
      </c>
      <c r="R2070">
        <v>293</v>
      </c>
      <c r="S2070">
        <v>40</v>
      </c>
      <c r="T2070">
        <v>4.0999999999999996</v>
      </c>
      <c r="U2070" s="1">
        <v>40862</v>
      </c>
      <c r="V2070">
        <v>40</v>
      </c>
      <c r="W2070">
        <v>3574</v>
      </c>
      <c r="Y20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71" spans="1:27" x14ac:dyDescent="0.3">
      <c r="A2071">
        <v>9467</v>
      </c>
      <c r="B2071" t="s">
        <v>4751</v>
      </c>
      <c r="C2071">
        <v>1</v>
      </c>
      <c r="D2071" t="s">
        <v>2</v>
      </c>
      <c r="E2071" t="s">
        <v>55</v>
      </c>
      <c r="F2071" t="s">
        <v>3323</v>
      </c>
      <c r="G2071" t="s">
        <v>2352</v>
      </c>
      <c r="H2071">
        <v>77.219351160000002</v>
      </c>
      <c r="I2071">
        <v>28.528663779999999</v>
      </c>
      <c r="J2071" t="s">
        <v>479</v>
      </c>
      <c r="K2071" t="s">
        <v>24</v>
      </c>
      <c r="L2071">
        <v>1.2E-2</v>
      </c>
      <c r="M2071" t="s">
        <v>59</v>
      </c>
      <c r="N2071" t="s">
        <v>59</v>
      </c>
      <c r="O2071" t="s">
        <v>59</v>
      </c>
      <c r="P2071" t="s">
        <v>59</v>
      </c>
      <c r="Q2071">
        <v>2</v>
      </c>
      <c r="R2071">
        <v>127</v>
      </c>
      <c r="S2071">
        <v>700</v>
      </c>
      <c r="T2071">
        <v>3.6</v>
      </c>
      <c r="U2071" s="1">
        <v>40863</v>
      </c>
      <c r="V2071">
        <v>8.4</v>
      </c>
      <c r="W2071">
        <v>750.54</v>
      </c>
      <c r="Y20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72" spans="1:27" x14ac:dyDescent="0.3">
      <c r="A2072">
        <v>312959</v>
      </c>
      <c r="B2072" t="s">
        <v>10577</v>
      </c>
      <c r="C2072">
        <v>1</v>
      </c>
      <c r="D2072" t="s">
        <v>2</v>
      </c>
      <c r="E2072" t="s">
        <v>55</v>
      </c>
      <c r="F2072" t="s">
        <v>10578</v>
      </c>
      <c r="G2072" t="s">
        <v>1832</v>
      </c>
      <c r="H2072">
        <v>77.115355800000003</v>
      </c>
      <c r="I2072">
        <v>28.639457799999999</v>
      </c>
      <c r="J2072" t="s">
        <v>58</v>
      </c>
      <c r="K2072" t="s">
        <v>24</v>
      </c>
      <c r="L2072">
        <v>1.2E-2</v>
      </c>
      <c r="M2072" t="s">
        <v>59</v>
      </c>
      <c r="N2072" t="s">
        <v>59</v>
      </c>
      <c r="O2072" t="s">
        <v>59</v>
      </c>
      <c r="P2072" t="s">
        <v>59</v>
      </c>
      <c r="Q2072">
        <v>2</v>
      </c>
      <c r="R2072">
        <v>5</v>
      </c>
      <c r="S2072">
        <v>500</v>
      </c>
      <c r="T2072">
        <v>2.8</v>
      </c>
      <c r="U2072" s="1">
        <v>40863</v>
      </c>
      <c r="V2072">
        <v>6</v>
      </c>
      <c r="W2072">
        <v>536.09999999999991</v>
      </c>
      <c r="Y20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73" spans="1:27" x14ac:dyDescent="0.3">
      <c r="A2073">
        <v>305687</v>
      </c>
      <c r="B2073" t="s">
        <v>1671</v>
      </c>
      <c r="C2073">
        <v>1</v>
      </c>
      <c r="D2073" t="s">
        <v>2</v>
      </c>
      <c r="E2073" t="s">
        <v>10926</v>
      </c>
      <c r="F2073" t="s">
        <v>12459</v>
      </c>
      <c r="G2073" t="s">
        <v>11213</v>
      </c>
      <c r="H2073">
        <v>77.0715115</v>
      </c>
      <c r="I2073">
        <v>28.509689399999999</v>
      </c>
      <c r="J2073" t="s">
        <v>1674</v>
      </c>
      <c r="K2073" t="s">
        <v>24</v>
      </c>
      <c r="L2073">
        <v>1.2E-2</v>
      </c>
      <c r="M2073" t="s">
        <v>59</v>
      </c>
      <c r="N2073" t="s">
        <v>65</v>
      </c>
      <c r="O2073" t="s">
        <v>59</v>
      </c>
      <c r="P2073" t="s">
        <v>59</v>
      </c>
      <c r="Q2073">
        <v>1</v>
      </c>
      <c r="R2073">
        <v>127</v>
      </c>
      <c r="S2073">
        <v>400</v>
      </c>
      <c r="T2073">
        <v>3.8</v>
      </c>
      <c r="U2073" s="1">
        <v>40863</v>
      </c>
      <c r="V2073">
        <v>4.8</v>
      </c>
      <c r="W2073">
        <v>428.87999999999994</v>
      </c>
      <c r="Y20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74" spans="1:27" x14ac:dyDescent="0.3">
      <c r="A2074">
        <v>18383531</v>
      </c>
      <c r="B2074" t="s">
        <v>14374</v>
      </c>
      <c r="C2074">
        <v>1</v>
      </c>
      <c r="D2074" t="s">
        <v>2</v>
      </c>
      <c r="E2074" t="s">
        <v>13032</v>
      </c>
      <c r="F2074" t="s">
        <v>14375</v>
      </c>
      <c r="G2074" t="s">
        <v>11193</v>
      </c>
      <c r="H2074">
        <v>77.362509799999998</v>
      </c>
      <c r="I2074">
        <v>28.570443699999998</v>
      </c>
      <c r="J2074" t="s">
        <v>462</v>
      </c>
      <c r="K2074" t="s">
        <v>24</v>
      </c>
      <c r="L2074">
        <v>1.2E-2</v>
      </c>
      <c r="M2074" t="s">
        <v>65</v>
      </c>
      <c r="N2074" t="s">
        <v>65</v>
      </c>
      <c r="O2074" t="s">
        <v>59</v>
      </c>
      <c r="P2074" t="s">
        <v>59</v>
      </c>
      <c r="Q2074">
        <v>3</v>
      </c>
      <c r="R2074">
        <v>150</v>
      </c>
      <c r="S2074">
        <v>1300</v>
      </c>
      <c r="T2074">
        <v>4.3</v>
      </c>
      <c r="U2074" s="1">
        <v>40863</v>
      </c>
      <c r="V2074">
        <v>15.6</v>
      </c>
      <c r="W2074">
        <v>1393.86</v>
      </c>
      <c r="Y20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75" spans="1:27" x14ac:dyDescent="0.3">
      <c r="A2075">
        <v>307361</v>
      </c>
      <c r="B2075" t="s">
        <v>18905</v>
      </c>
      <c r="C2075">
        <v>1</v>
      </c>
      <c r="D2075" t="s">
        <v>2</v>
      </c>
      <c r="E2075" t="s">
        <v>55</v>
      </c>
      <c r="F2075" t="s">
        <v>13679</v>
      </c>
      <c r="G2075" t="s">
        <v>13680</v>
      </c>
      <c r="H2075">
        <v>77.297574299999994</v>
      </c>
      <c r="I2075">
        <v>28.590346</v>
      </c>
      <c r="J2075" t="s">
        <v>2973</v>
      </c>
      <c r="K2075" t="s">
        <v>24</v>
      </c>
      <c r="L2075">
        <v>1.2E-2</v>
      </c>
      <c r="M2075" t="s">
        <v>65</v>
      </c>
      <c r="N2075" t="s">
        <v>59</v>
      </c>
      <c r="O2075" t="s">
        <v>59</v>
      </c>
      <c r="P2075" t="s">
        <v>59</v>
      </c>
      <c r="Q2075">
        <v>4</v>
      </c>
      <c r="R2075">
        <v>115</v>
      </c>
      <c r="S2075">
        <v>3000</v>
      </c>
      <c r="T2075">
        <v>3.5</v>
      </c>
      <c r="U2075" s="1">
        <v>40863</v>
      </c>
      <c r="V2075">
        <v>36</v>
      </c>
      <c r="W2075">
        <v>3216.6</v>
      </c>
      <c r="Y20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76" spans="1:27" x14ac:dyDescent="0.3">
      <c r="A2076">
        <v>18361244</v>
      </c>
      <c r="B2076" t="s">
        <v>9088</v>
      </c>
      <c r="C2076">
        <v>1</v>
      </c>
      <c r="D2076" t="s">
        <v>2</v>
      </c>
      <c r="E2076" t="s">
        <v>55</v>
      </c>
      <c r="F2076" t="s">
        <v>9089</v>
      </c>
      <c r="G2076" t="s">
        <v>2679</v>
      </c>
      <c r="H2076">
        <v>77.149370200000007</v>
      </c>
      <c r="I2076">
        <v>28.6939329</v>
      </c>
      <c r="J2076" t="s">
        <v>540</v>
      </c>
      <c r="K2076" t="s">
        <v>24</v>
      </c>
      <c r="L2076">
        <v>1.2E-2</v>
      </c>
      <c r="M2076" t="s">
        <v>59</v>
      </c>
      <c r="N2076" t="s">
        <v>59</v>
      </c>
      <c r="O2076" t="s">
        <v>59</v>
      </c>
      <c r="P2076" t="s">
        <v>59</v>
      </c>
      <c r="Q2076">
        <v>1</v>
      </c>
      <c r="R2076">
        <v>13</v>
      </c>
      <c r="S2076">
        <v>250</v>
      </c>
      <c r="T2076">
        <v>3.5</v>
      </c>
      <c r="U2076" s="1">
        <v>40864</v>
      </c>
      <c r="V2076">
        <v>3</v>
      </c>
      <c r="W2076">
        <v>268.04999999999995</v>
      </c>
      <c r="Y20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77" spans="1:27" x14ac:dyDescent="0.3">
      <c r="A2077">
        <v>18454499</v>
      </c>
      <c r="B2077" t="s">
        <v>10581</v>
      </c>
      <c r="C2077">
        <v>1</v>
      </c>
      <c r="D2077" t="s">
        <v>2</v>
      </c>
      <c r="E2077" t="s">
        <v>55</v>
      </c>
      <c r="F2077" t="s">
        <v>10582</v>
      </c>
      <c r="G2077" t="s">
        <v>2496</v>
      </c>
      <c r="H2077">
        <v>77.169099000000003</v>
      </c>
      <c r="I2077">
        <v>28.588787</v>
      </c>
      <c r="J2077" t="s">
        <v>58</v>
      </c>
      <c r="K2077" t="s">
        <v>24</v>
      </c>
      <c r="L2077">
        <v>1.2E-2</v>
      </c>
      <c r="M2077" t="s">
        <v>59</v>
      </c>
      <c r="N2077" t="s">
        <v>65</v>
      </c>
      <c r="O2077" t="s">
        <v>59</v>
      </c>
      <c r="P2077" t="s">
        <v>59</v>
      </c>
      <c r="Q2077">
        <v>2</v>
      </c>
      <c r="R2077">
        <v>8</v>
      </c>
      <c r="S2077">
        <v>500</v>
      </c>
      <c r="T2077">
        <v>3.2</v>
      </c>
      <c r="U2077" s="1">
        <v>40864</v>
      </c>
      <c r="V2077">
        <v>6</v>
      </c>
      <c r="W2077">
        <v>536.09999999999991</v>
      </c>
      <c r="Y20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78" spans="1:27" x14ac:dyDescent="0.3">
      <c r="A2078">
        <v>9884</v>
      </c>
      <c r="B2078" t="s">
        <v>10873</v>
      </c>
      <c r="C2078">
        <v>1</v>
      </c>
      <c r="D2078" t="s">
        <v>2</v>
      </c>
      <c r="E2078" t="s">
        <v>55</v>
      </c>
      <c r="F2078" t="s">
        <v>10426</v>
      </c>
      <c r="G2078" t="s">
        <v>326</v>
      </c>
      <c r="H2078">
        <v>77.249721469999997</v>
      </c>
      <c r="I2078">
        <v>28.555402300000001</v>
      </c>
      <c r="J2078" t="s">
        <v>58</v>
      </c>
      <c r="K2078" t="s">
        <v>24</v>
      </c>
      <c r="L2078">
        <v>1.2E-2</v>
      </c>
      <c r="M2078" t="s">
        <v>59</v>
      </c>
      <c r="N2078" t="s">
        <v>59</v>
      </c>
      <c r="O2078" t="s">
        <v>59</v>
      </c>
      <c r="P2078" t="s">
        <v>59</v>
      </c>
      <c r="Q2078">
        <v>1</v>
      </c>
      <c r="R2078">
        <v>2</v>
      </c>
      <c r="S2078">
        <v>150</v>
      </c>
      <c r="T2078">
        <v>1</v>
      </c>
      <c r="U2078" s="1">
        <v>40864</v>
      </c>
      <c r="V2078">
        <v>1.8</v>
      </c>
      <c r="W2078">
        <v>160.82999999999998</v>
      </c>
      <c r="Y20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79" spans="1:27" x14ac:dyDescent="0.3">
      <c r="A2079">
        <v>5677</v>
      </c>
      <c r="B2079" t="s">
        <v>14553</v>
      </c>
      <c r="C2079">
        <v>1</v>
      </c>
      <c r="D2079" t="s">
        <v>2</v>
      </c>
      <c r="E2079" t="s">
        <v>13032</v>
      </c>
      <c r="F2079" t="s">
        <v>14554</v>
      </c>
      <c r="G2079" t="s">
        <v>14461</v>
      </c>
      <c r="H2079">
        <v>77.326601969999999</v>
      </c>
      <c r="I2079">
        <v>28.569888519999999</v>
      </c>
      <c r="J2079" t="s">
        <v>498</v>
      </c>
      <c r="K2079" t="s">
        <v>24</v>
      </c>
      <c r="L2079">
        <v>1.2E-2</v>
      </c>
      <c r="M2079" t="s">
        <v>59</v>
      </c>
      <c r="N2079" t="s">
        <v>59</v>
      </c>
      <c r="O2079" t="s">
        <v>59</v>
      </c>
      <c r="P2079" t="s">
        <v>59</v>
      </c>
      <c r="Q2079">
        <v>1</v>
      </c>
      <c r="R2079">
        <v>103</v>
      </c>
      <c r="S2079">
        <v>250</v>
      </c>
      <c r="T2079">
        <v>2.5</v>
      </c>
      <c r="U2079" s="1">
        <v>40865</v>
      </c>
      <c r="V2079">
        <v>3</v>
      </c>
      <c r="W2079">
        <v>268.04999999999995</v>
      </c>
      <c r="Y20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80" spans="1:27" x14ac:dyDescent="0.3">
      <c r="A2080">
        <v>17342799</v>
      </c>
      <c r="B2080" t="s">
        <v>18289</v>
      </c>
      <c r="C2080">
        <v>216</v>
      </c>
      <c r="D2080" t="s">
        <v>16</v>
      </c>
      <c r="E2080" t="s">
        <v>1796</v>
      </c>
      <c r="F2080" t="s">
        <v>18290</v>
      </c>
      <c r="G2080" t="s">
        <v>1796</v>
      </c>
      <c r="H2080">
        <v>-90.664028999999999</v>
      </c>
      <c r="I2080">
        <v>42.495688999999999</v>
      </c>
      <c r="J2080" t="s">
        <v>562</v>
      </c>
      <c r="K2080" t="s">
        <v>25</v>
      </c>
      <c r="L2080">
        <v>1</v>
      </c>
      <c r="M2080" t="s">
        <v>59</v>
      </c>
      <c r="N2080" t="s">
        <v>59</v>
      </c>
      <c r="O2080" t="s">
        <v>59</v>
      </c>
      <c r="P2080" t="s">
        <v>59</v>
      </c>
      <c r="Q2080">
        <v>2</v>
      </c>
      <c r="R2080">
        <v>58</v>
      </c>
      <c r="S2080">
        <v>25</v>
      </c>
      <c r="T2080">
        <v>3.4</v>
      </c>
      <c r="U2080" s="1">
        <v>40865</v>
      </c>
      <c r="V2080">
        <v>25</v>
      </c>
      <c r="W2080">
        <v>2233.75</v>
      </c>
      <c r="Y20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81" spans="1:27" x14ac:dyDescent="0.3">
      <c r="A2081">
        <v>6113680</v>
      </c>
      <c r="B2081" t="s">
        <v>2282</v>
      </c>
      <c r="C2081">
        <v>215</v>
      </c>
      <c r="D2081" t="s">
        <v>15</v>
      </c>
      <c r="E2081" t="s">
        <v>1903</v>
      </c>
      <c r="F2081" t="s">
        <v>2283</v>
      </c>
      <c r="G2081" t="s">
        <v>2284</v>
      </c>
      <c r="H2081">
        <v>-0.16209200000000001</v>
      </c>
      <c r="I2081">
        <v>51.485509</v>
      </c>
      <c r="J2081" t="s">
        <v>2205</v>
      </c>
      <c r="K2081" t="s">
        <v>26</v>
      </c>
      <c r="L2081">
        <v>1.24</v>
      </c>
      <c r="M2081" t="s">
        <v>59</v>
      </c>
      <c r="N2081" t="s">
        <v>59</v>
      </c>
      <c r="O2081" t="s">
        <v>59</v>
      </c>
      <c r="P2081" t="s">
        <v>59</v>
      </c>
      <c r="Q2081">
        <v>4</v>
      </c>
      <c r="R2081">
        <v>320</v>
      </c>
      <c r="S2081">
        <v>230</v>
      </c>
      <c r="T2081">
        <v>4.7</v>
      </c>
      <c r="U2081" s="1">
        <v>40867</v>
      </c>
      <c r="V2081">
        <v>285.2</v>
      </c>
      <c r="W2081">
        <v>25482.62</v>
      </c>
      <c r="Y20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82" spans="1:27" x14ac:dyDescent="0.3">
      <c r="A2082">
        <v>18361202</v>
      </c>
      <c r="B2082" t="s">
        <v>9072</v>
      </c>
      <c r="C2082">
        <v>1</v>
      </c>
      <c r="D2082" t="s">
        <v>2</v>
      </c>
      <c r="E2082" t="s">
        <v>55</v>
      </c>
      <c r="F2082" t="s">
        <v>9073</v>
      </c>
      <c r="G2082" t="s">
        <v>294</v>
      </c>
      <c r="H2082">
        <v>77.204811300000003</v>
      </c>
      <c r="I2082">
        <v>28.699158499999999</v>
      </c>
      <c r="J2082" t="s">
        <v>649</v>
      </c>
      <c r="K2082" t="s">
        <v>24</v>
      </c>
      <c r="L2082">
        <v>1.2E-2</v>
      </c>
      <c r="M2082" t="s">
        <v>59</v>
      </c>
      <c r="N2082" t="s">
        <v>59</v>
      </c>
      <c r="O2082" t="s">
        <v>59</v>
      </c>
      <c r="P2082" t="s">
        <v>59</v>
      </c>
      <c r="Q2082">
        <v>1</v>
      </c>
      <c r="R2082">
        <v>1</v>
      </c>
      <c r="S2082">
        <v>250</v>
      </c>
      <c r="T2082">
        <v>1</v>
      </c>
      <c r="U2082" s="1">
        <v>40867</v>
      </c>
      <c r="V2082">
        <v>3</v>
      </c>
      <c r="W2082">
        <v>268.04999999999995</v>
      </c>
      <c r="Y20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83" spans="1:27" x14ac:dyDescent="0.3">
      <c r="A2083">
        <v>18419893</v>
      </c>
      <c r="B2083" t="s">
        <v>14323</v>
      </c>
      <c r="C2083">
        <v>1</v>
      </c>
      <c r="D2083" t="s">
        <v>2</v>
      </c>
      <c r="E2083" t="s">
        <v>13032</v>
      </c>
      <c r="F2083" t="s">
        <v>14324</v>
      </c>
      <c r="G2083" t="s">
        <v>13207</v>
      </c>
      <c r="H2083">
        <v>77.321809450000003</v>
      </c>
      <c r="I2083">
        <v>28.564501450000002</v>
      </c>
      <c r="J2083" t="s">
        <v>459</v>
      </c>
      <c r="K2083" t="s">
        <v>24</v>
      </c>
      <c r="L2083">
        <v>1.2E-2</v>
      </c>
      <c r="M2083" t="s">
        <v>65</v>
      </c>
      <c r="N2083" t="s">
        <v>65</v>
      </c>
      <c r="O2083" t="s">
        <v>59</v>
      </c>
      <c r="P2083" t="s">
        <v>59</v>
      </c>
      <c r="Q2083">
        <v>3</v>
      </c>
      <c r="R2083">
        <v>111</v>
      </c>
      <c r="S2083">
        <v>1300</v>
      </c>
      <c r="T2083">
        <v>4.0999999999999996</v>
      </c>
      <c r="U2083" s="1">
        <v>40867</v>
      </c>
      <c r="V2083">
        <v>15.6</v>
      </c>
      <c r="W2083">
        <v>1393.86</v>
      </c>
      <c r="Y20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84" spans="1:27" x14ac:dyDescent="0.3">
      <c r="A2084">
        <v>18452241</v>
      </c>
      <c r="B2084" t="s">
        <v>1079</v>
      </c>
      <c r="C2084">
        <v>1</v>
      </c>
      <c r="D2084" t="s">
        <v>2</v>
      </c>
      <c r="E2084" t="s">
        <v>55</v>
      </c>
      <c r="F2084" t="s">
        <v>1080</v>
      </c>
      <c r="G2084" t="s">
        <v>429</v>
      </c>
      <c r="H2084">
        <v>77.240111099999993</v>
      </c>
      <c r="I2084">
        <v>28.553518400000002</v>
      </c>
      <c r="J2084" t="s">
        <v>498</v>
      </c>
      <c r="K2084" t="s">
        <v>24</v>
      </c>
      <c r="L2084">
        <v>1.2E-2</v>
      </c>
      <c r="M2084" t="s">
        <v>59</v>
      </c>
      <c r="N2084" t="s">
        <v>59</v>
      </c>
      <c r="O2084" t="s">
        <v>59</v>
      </c>
      <c r="P2084" t="s">
        <v>59</v>
      </c>
      <c r="Q2084">
        <v>1</v>
      </c>
      <c r="R2084">
        <v>0</v>
      </c>
      <c r="S2084">
        <v>400</v>
      </c>
      <c r="T2084">
        <v>1</v>
      </c>
      <c r="U2084" s="1">
        <v>40868</v>
      </c>
      <c r="V2084">
        <v>4.8</v>
      </c>
      <c r="W2084">
        <v>428.87999999999994</v>
      </c>
      <c r="Y20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85" spans="1:27" x14ac:dyDescent="0.3">
      <c r="A2085">
        <v>18441775</v>
      </c>
      <c r="B2085" t="s">
        <v>3601</v>
      </c>
      <c r="C2085">
        <v>1</v>
      </c>
      <c r="D2085" t="s">
        <v>2</v>
      </c>
      <c r="E2085" t="s">
        <v>55</v>
      </c>
      <c r="F2085" t="s">
        <v>3602</v>
      </c>
      <c r="G2085" t="s">
        <v>3029</v>
      </c>
      <c r="H2085">
        <v>77.224442999999994</v>
      </c>
      <c r="I2085">
        <v>28.563154999999998</v>
      </c>
      <c r="J2085" t="s">
        <v>3603</v>
      </c>
      <c r="K2085" t="s">
        <v>24</v>
      </c>
      <c r="L2085">
        <v>1.2E-2</v>
      </c>
      <c r="M2085" t="s">
        <v>59</v>
      </c>
      <c r="N2085" t="s">
        <v>59</v>
      </c>
      <c r="O2085" t="s">
        <v>59</v>
      </c>
      <c r="P2085" t="s">
        <v>59</v>
      </c>
      <c r="Q2085">
        <v>3</v>
      </c>
      <c r="R2085">
        <v>77</v>
      </c>
      <c r="S2085">
        <v>1800</v>
      </c>
      <c r="T2085">
        <v>4.4000000000000004</v>
      </c>
      <c r="U2085" s="1">
        <v>40868</v>
      </c>
      <c r="V2085">
        <v>21.6</v>
      </c>
      <c r="W2085">
        <v>1929.96</v>
      </c>
      <c r="Y20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86" spans="1:27" x14ac:dyDescent="0.3">
      <c r="A2086">
        <v>18480928</v>
      </c>
      <c r="B2086" t="s">
        <v>9973</v>
      </c>
      <c r="C2086">
        <v>1</v>
      </c>
      <c r="D2086" t="s">
        <v>2</v>
      </c>
      <c r="E2086" t="s">
        <v>55</v>
      </c>
      <c r="F2086" t="s">
        <v>9974</v>
      </c>
      <c r="G2086" t="s">
        <v>1700</v>
      </c>
      <c r="H2086">
        <v>0</v>
      </c>
      <c r="I2086">
        <v>0</v>
      </c>
      <c r="J2086" t="s">
        <v>674</v>
      </c>
      <c r="K2086" t="s">
        <v>24</v>
      </c>
      <c r="L2086">
        <v>1.2E-2</v>
      </c>
      <c r="M2086" t="s">
        <v>59</v>
      </c>
      <c r="N2086" t="s">
        <v>59</v>
      </c>
      <c r="O2086" t="s">
        <v>59</v>
      </c>
      <c r="P2086" t="s">
        <v>59</v>
      </c>
      <c r="Q2086">
        <v>1</v>
      </c>
      <c r="R2086">
        <v>1</v>
      </c>
      <c r="S2086">
        <v>150</v>
      </c>
      <c r="T2086">
        <v>1</v>
      </c>
      <c r="U2086" s="1">
        <v>40868</v>
      </c>
      <c r="V2086">
        <v>1.8</v>
      </c>
      <c r="W2086">
        <v>160.82999999999998</v>
      </c>
      <c r="Y20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87" spans="1:27" x14ac:dyDescent="0.3">
      <c r="A2087">
        <v>313381</v>
      </c>
      <c r="B2087" t="s">
        <v>10380</v>
      </c>
      <c r="C2087">
        <v>1</v>
      </c>
      <c r="D2087" t="s">
        <v>2</v>
      </c>
      <c r="E2087" t="s">
        <v>55</v>
      </c>
      <c r="F2087" t="s">
        <v>10381</v>
      </c>
      <c r="G2087" t="s">
        <v>171</v>
      </c>
      <c r="H2087">
        <v>77.2821</v>
      </c>
      <c r="I2087">
        <v>28.659050000000001</v>
      </c>
      <c r="J2087" t="s">
        <v>58</v>
      </c>
      <c r="K2087" t="s">
        <v>24</v>
      </c>
      <c r="L2087">
        <v>1.2E-2</v>
      </c>
      <c r="M2087" t="s">
        <v>59</v>
      </c>
      <c r="N2087" t="s">
        <v>59</v>
      </c>
      <c r="O2087" t="s">
        <v>59</v>
      </c>
      <c r="P2087" t="s">
        <v>59</v>
      </c>
      <c r="Q2087">
        <v>1</v>
      </c>
      <c r="R2087">
        <v>4</v>
      </c>
      <c r="S2087">
        <v>150</v>
      </c>
      <c r="T2087">
        <v>2.9</v>
      </c>
      <c r="U2087" s="1">
        <v>40868</v>
      </c>
      <c r="V2087">
        <v>1.8</v>
      </c>
      <c r="W2087">
        <v>160.82999999999998</v>
      </c>
      <c r="Y20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88" spans="1:27" x14ac:dyDescent="0.3">
      <c r="A2088">
        <v>301826</v>
      </c>
      <c r="B2088" t="s">
        <v>8701</v>
      </c>
      <c r="C2088">
        <v>1</v>
      </c>
      <c r="D2088" t="s">
        <v>2</v>
      </c>
      <c r="E2088" t="s">
        <v>55</v>
      </c>
      <c r="F2088" t="s">
        <v>8702</v>
      </c>
      <c r="G2088" t="s">
        <v>4985</v>
      </c>
      <c r="H2088">
        <v>77.116034900000002</v>
      </c>
      <c r="I2088">
        <v>28.625782099999999</v>
      </c>
      <c r="J2088" t="s">
        <v>530</v>
      </c>
      <c r="K2088" t="s">
        <v>24</v>
      </c>
      <c r="L2088">
        <v>1.2E-2</v>
      </c>
      <c r="M2088" t="s">
        <v>59</v>
      </c>
      <c r="N2088" t="s">
        <v>59</v>
      </c>
      <c r="O2088" t="s">
        <v>59</v>
      </c>
      <c r="P2088" t="s">
        <v>59</v>
      </c>
      <c r="Q2088">
        <v>1</v>
      </c>
      <c r="R2088">
        <v>10</v>
      </c>
      <c r="S2088">
        <v>350</v>
      </c>
      <c r="T2088">
        <v>3.1</v>
      </c>
      <c r="U2088" s="1">
        <v>40869</v>
      </c>
      <c r="V2088">
        <v>4.2</v>
      </c>
      <c r="W2088">
        <v>375.27</v>
      </c>
      <c r="Y20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89" spans="1:27" x14ac:dyDescent="0.3">
      <c r="A2089">
        <v>303289</v>
      </c>
      <c r="B2089" t="s">
        <v>9095</v>
      </c>
      <c r="C2089">
        <v>1</v>
      </c>
      <c r="D2089" t="s">
        <v>2</v>
      </c>
      <c r="E2089" t="s">
        <v>55</v>
      </c>
      <c r="F2089" t="s">
        <v>9096</v>
      </c>
      <c r="G2089" t="s">
        <v>1840</v>
      </c>
      <c r="H2089">
        <v>77.192497220000007</v>
      </c>
      <c r="I2089">
        <v>28.561986109999999</v>
      </c>
      <c r="J2089" t="s">
        <v>663</v>
      </c>
      <c r="K2089" t="s">
        <v>24</v>
      </c>
      <c r="L2089">
        <v>1.2E-2</v>
      </c>
      <c r="M2089" t="s">
        <v>59</v>
      </c>
      <c r="N2089" t="s">
        <v>59</v>
      </c>
      <c r="O2089" t="s">
        <v>59</v>
      </c>
      <c r="P2089" t="s">
        <v>59</v>
      </c>
      <c r="Q2089">
        <v>1</v>
      </c>
      <c r="R2089">
        <v>12</v>
      </c>
      <c r="S2089">
        <v>250</v>
      </c>
      <c r="T2089">
        <v>2.6</v>
      </c>
      <c r="U2089" s="1">
        <v>40869</v>
      </c>
      <c r="V2089">
        <v>3</v>
      </c>
      <c r="W2089">
        <v>268.04999999999995</v>
      </c>
      <c r="Y20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90" spans="1:27" x14ac:dyDescent="0.3">
      <c r="A2090">
        <v>18025098</v>
      </c>
      <c r="B2090" t="s">
        <v>12606</v>
      </c>
      <c r="C2090">
        <v>1</v>
      </c>
      <c r="D2090" t="s">
        <v>2</v>
      </c>
      <c r="E2090" t="s">
        <v>10926</v>
      </c>
      <c r="F2090" t="s">
        <v>12607</v>
      </c>
      <c r="G2090" t="s">
        <v>10931</v>
      </c>
      <c r="H2090">
        <v>77.087294999999997</v>
      </c>
      <c r="I2090">
        <v>28.462350099999998</v>
      </c>
      <c r="J2090" t="s">
        <v>2796</v>
      </c>
      <c r="K2090" t="s">
        <v>24</v>
      </c>
      <c r="L2090">
        <v>1.2E-2</v>
      </c>
      <c r="M2090" t="s">
        <v>59</v>
      </c>
      <c r="N2090" t="s">
        <v>65</v>
      </c>
      <c r="O2090" t="s">
        <v>59</v>
      </c>
      <c r="P2090" t="s">
        <v>59</v>
      </c>
      <c r="Q2090">
        <v>2</v>
      </c>
      <c r="R2090">
        <v>151</v>
      </c>
      <c r="S2090">
        <v>600</v>
      </c>
      <c r="T2090">
        <v>4.0999999999999996</v>
      </c>
      <c r="U2090" s="1">
        <v>40869</v>
      </c>
      <c r="V2090">
        <v>7.2</v>
      </c>
      <c r="W2090">
        <v>643.31999999999994</v>
      </c>
      <c r="Y20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91" spans="1:27" x14ac:dyDescent="0.3">
      <c r="A2091">
        <v>306177</v>
      </c>
      <c r="B2091" t="s">
        <v>411</v>
      </c>
      <c r="C2091">
        <v>1</v>
      </c>
      <c r="D2091" t="s">
        <v>2</v>
      </c>
      <c r="E2091" t="s">
        <v>55</v>
      </c>
      <c r="F2091" t="s">
        <v>412</v>
      </c>
      <c r="G2091" t="s">
        <v>112</v>
      </c>
      <c r="H2091">
        <v>77.071968799999993</v>
      </c>
      <c r="I2091">
        <v>28.69123205</v>
      </c>
      <c r="J2091" t="s">
        <v>58</v>
      </c>
      <c r="K2091" t="s">
        <v>24</v>
      </c>
      <c r="L2091">
        <v>1.2E-2</v>
      </c>
      <c r="M2091" t="s">
        <v>59</v>
      </c>
      <c r="N2091" t="s">
        <v>59</v>
      </c>
      <c r="O2091" t="s">
        <v>59</v>
      </c>
      <c r="P2091" t="s">
        <v>59</v>
      </c>
      <c r="Q2091">
        <v>1</v>
      </c>
      <c r="R2091">
        <v>0</v>
      </c>
      <c r="S2091">
        <v>200</v>
      </c>
      <c r="T2091">
        <v>1</v>
      </c>
      <c r="U2091" s="1">
        <v>40870</v>
      </c>
      <c r="V2091">
        <v>2.4</v>
      </c>
      <c r="W2091">
        <v>214.43999999999997</v>
      </c>
      <c r="Y20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92" spans="1:27" x14ac:dyDescent="0.3">
      <c r="A2092">
        <v>6700402</v>
      </c>
      <c r="B2092" t="s">
        <v>2257</v>
      </c>
      <c r="C2092">
        <v>30</v>
      </c>
      <c r="D2092" t="s">
        <v>4</v>
      </c>
      <c r="E2092" t="s">
        <v>1999</v>
      </c>
      <c r="F2092" t="s">
        <v>2258</v>
      </c>
      <c r="G2092" t="s">
        <v>2104</v>
      </c>
      <c r="H2092">
        <v>-46.666041</v>
      </c>
      <c r="I2092">
        <v>-23.561568000000001</v>
      </c>
      <c r="J2092" t="s">
        <v>2205</v>
      </c>
      <c r="K2092" t="s">
        <v>29</v>
      </c>
      <c r="L2092">
        <v>0.2</v>
      </c>
      <c r="M2092" t="s">
        <v>59</v>
      </c>
      <c r="N2092" t="s">
        <v>59</v>
      </c>
      <c r="O2092" t="s">
        <v>59</v>
      </c>
      <c r="P2092" t="s">
        <v>59</v>
      </c>
      <c r="Q2092">
        <v>4</v>
      </c>
      <c r="R2092">
        <v>73</v>
      </c>
      <c r="S2092">
        <v>200</v>
      </c>
      <c r="T2092">
        <v>3.4</v>
      </c>
      <c r="U2092" s="1">
        <v>40870</v>
      </c>
      <c r="V2092">
        <v>40</v>
      </c>
      <c r="W2092">
        <v>3574</v>
      </c>
      <c r="Y20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93" spans="1:27" x14ac:dyDescent="0.3">
      <c r="A2093">
        <v>307342</v>
      </c>
      <c r="B2093" t="s">
        <v>3622</v>
      </c>
      <c r="C2093">
        <v>1</v>
      </c>
      <c r="D2093" t="s">
        <v>2</v>
      </c>
      <c r="E2093" t="s">
        <v>55</v>
      </c>
      <c r="F2093" t="s">
        <v>3623</v>
      </c>
      <c r="G2093" t="s">
        <v>2539</v>
      </c>
      <c r="H2093">
        <v>77.2874628</v>
      </c>
      <c r="I2093">
        <v>28.537471700000001</v>
      </c>
      <c r="J2093" t="s">
        <v>489</v>
      </c>
      <c r="K2093" t="s">
        <v>24</v>
      </c>
      <c r="L2093">
        <v>1.2E-2</v>
      </c>
      <c r="M2093" t="s">
        <v>65</v>
      </c>
      <c r="N2093" t="s">
        <v>59</v>
      </c>
      <c r="O2093" t="s">
        <v>59</v>
      </c>
      <c r="P2093" t="s">
        <v>59</v>
      </c>
      <c r="Q2093">
        <v>3</v>
      </c>
      <c r="R2093">
        <v>19</v>
      </c>
      <c r="S2093">
        <v>1500</v>
      </c>
      <c r="T2093">
        <v>3.3</v>
      </c>
      <c r="U2093" s="1">
        <v>40870</v>
      </c>
      <c r="V2093">
        <v>18</v>
      </c>
      <c r="W2093">
        <v>1608.3</v>
      </c>
      <c r="Y20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94" spans="1:27" x14ac:dyDescent="0.3">
      <c r="A2094">
        <v>300550</v>
      </c>
      <c r="B2094" t="s">
        <v>14393</v>
      </c>
      <c r="C2094">
        <v>1</v>
      </c>
      <c r="D2094" t="s">
        <v>2</v>
      </c>
      <c r="E2094" t="s">
        <v>13032</v>
      </c>
      <c r="F2094" t="s">
        <v>13873</v>
      </c>
      <c r="G2094" t="s">
        <v>13057</v>
      </c>
      <c r="H2094">
        <v>77.384164600000005</v>
      </c>
      <c r="I2094">
        <v>28.520590299999999</v>
      </c>
      <c r="J2094" t="s">
        <v>459</v>
      </c>
      <c r="K2094" t="s">
        <v>24</v>
      </c>
      <c r="L2094">
        <v>1.2E-2</v>
      </c>
      <c r="M2094" t="s">
        <v>59</v>
      </c>
      <c r="N2094" t="s">
        <v>65</v>
      </c>
      <c r="O2094" t="s">
        <v>59</v>
      </c>
      <c r="P2094" t="s">
        <v>59</v>
      </c>
      <c r="Q2094">
        <v>2</v>
      </c>
      <c r="R2094">
        <v>140</v>
      </c>
      <c r="S2094">
        <v>600</v>
      </c>
      <c r="T2094">
        <v>3.1</v>
      </c>
      <c r="U2094" s="1">
        <v>40870</v>
      </c>
      <c r="V2094">
        <v>7.2</v>
      </c>
      <c r="W2094">
        <v>643.31999999999994</v>
      </c>
      <c r="Y20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95" spans="1:27" x14ac:dyDescent="0.3">
      <c r="A2095">
        <v>17096198</v>
      </c>
      <c r="B2095" t="s">
        <v>17574</v>
      </c>
      <c r="C2095">
        <v>216</v>
      </c>
      <c r="D2095" t="s">
        <v>16</v>
      </c>
      <c r="E2095" t="s">
        <v>1744</v>
      </c>
      <c r="F2095" t="s">
        <v>17575</v>
      </c>
      <c r="G2095" t="s">
        <v>17576</v>
      </c>
      <c r="H2095">
        <v>-82.843253000000004</v>
      </c>
      <c r="I2095">
        <v>27.848357</v>
      </c>
      <c r="J2095" t="s">
        <v>1739</v>
      </c>
      <c r="K2095" t="s">
        <v>25</v>
      </c>
      <c r="L2095">
        <v>1</v>
      </c>
      <c r="M2095" t="s">
        <v>59</v>
      </c>
      <c r="N2095" t="s">
        <v>59</v>
      </c>
      <c r="O2095" t="s">
        <v>59</v>
      </c>
      <c r="P2095" t="s">
        <v>59</v>
      </c>
      <c r="Q2095">
        <v>3</v>
      </c>
      <c r="R2095">
        <v>1363</v>
      </c>
      <c r="S2095">
        <v>40</v>
      </c>
      <c r="T2095">
        <v>4.2</v>
      </c>
      <c r="U2095" s="1">
        <v>40871</v>
      </c>
      <c r="V2095">
        <v>40</v>
      </c>
      <c r="W2095">
        <v>3574</v>
      </c>
      <c r="Y20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96" spans="1:27" x14ac:dyDescent="0.3">
      <c r="A2096">
        <v>303723</v>
      </c>
      <c r="B2096" t="s">
        <v>3637</v>
      </c>
      <c r="C2096">
        <v>1</v>
      </c>
      <c r="D2096" t="s">
        <v>2</v>
      </c>
      <c r="E2096" t="s">
        <v>55</v>
      </c>
      <c r="F2096" t="s">
        <v>3638</v>
      </c>
      <c r="G2096" t="s">
        <v>1843</v>
      </c>
      <c r="H2096">
        <v>77.212446999999997</v>
      </c>
      <c r="I2096">
        <v>28.549182099999999</v>
      </c>
      <c r="J2096" t="s">
        <v>479</v>
      </c>
      <c r="K2096" t="s">
        <v>24</v>
      </c>
      <c r="L2096">
        <v>1.2E-2</v>
      </c>
      <c r="M2096" t="s">
        <v>65</v>
      </c>
      <c r="N2096" t="s">
        <v>65</v>
      </c>
      <c r="O2096" t="s">
        <v>59</v>
      </c>
      <c r="P2096" t="s">
        <v>59</v>
      </c>
      <c r="Q2096">
        <v>3</v>
      </c>
      <c r="R2096">
        <v>260</v>
      </c>
      <c r="S2096">
        <v>1100</v>
      </c>
      <c r="T2096">
        <v>3.6</v>
      </c>
      <c r="U2096" s="1">
        <v>40872</v>
      </c>
      <c r="V2096">
        <v>13.200000000000001</v>
      </c>
      <c r="W2096">
        <v>1179.42</v>
      </c>
      <c r="Y20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97" spans="1:27" x14ac:dyDescent="0.3">
      <c r="A2097">
        <v>18418252</v>
      </c>
      <c r="B2097" t="s">
        <v>947</v>
      </c>
      <c r="C2097">
        <v>1</v>
      </c>
      <c r="D2097" t="s">
        <v>2</v>
      </c>
      <c r="E2097" t="s">
        <v>55</v>
      </c>
      <c r="F2097" t="s">
        <v>9099</v>
      </c>
      <c r="G2097" t="s">
        <v>396</v>
      </c>
      <c r="H2097">
        <v>77.282281999999995</v>
      </c>
      <c r="I2097">
        <v>28.632807799999998</v>
      </c>
      <c r="J2097" t="s">
        <v>9100</v>
      </c>
      <c r="K2097" t="s">
        <v>24</v>
      </c>
      <c r="L2097">
        <v>1.2E-2</v>
      </c>
      <c r="M2097" t="s">
        <v>59</v>
      </c>
      <c r="N2097" t="s">
        <v>59</v>
      </c>
      <c r="O2097" t="s">
        <v>59</v>
      </c>
      <c r="P2097" t="s">
        <v>59</v>
      </c>
      <c r="Q2097">
        <v>1</v>
      </c>
      <c r="R2097">
        <v>1</v>
      </c>
      <c r="S2097">
        <v>250</v>
      </c>
      <c r="T2097">
        <v>1</v>
      </c>
      <c r="U2097" s="1">
        <v>40872</v>
      </c>
      <c r="V2097">
        <v>3</v>
      </c>
      <c r="W2097">
        <v>268.04999999999995</v>
      </c>
      <c r="Y20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98" spans="1:27" x14ac:dyDescent="0.3">
      <c r="A2098">
        <v>18451577</v>
      </c>
      <c r="B2098" t="s">
        <v>12456</v>
      </c>
      <c r="C2098">
        <v>1</v>
      </c>
      <c r="D2098" t="s">
        <v>2</v>
      </c>
      <c r="E2098" t="s">
        <v>10926</v>
      </c>
      <c r="F2098" t="s">
        <v>11332</v>
      </c>
      <c r="G2098" t="s">
        <v>11208</v>
      </c>
      <c r="H2098">
        <v>77.079311000000004</v>
      </c>
      <c r="I2098">
        <v>28.460034</v>
      </c>
      <c r="J2098" t="s">
        <v>2087</v>
      </c>
      <c r="K2098" t="s">
        <v>24</v>
      </c>
      <c r="L2098">
        <v>1.2E-2</v>
      </c>
      <c r="M2098" t="s">
        <v>59</v>
      </c>
      <c r="N2098" t="s">
        <v>65</v>
      </c>
      <c r="O2098" t="s">
        <v>59</v>
      </c>
      <c r="P2098" t="s">
        <v>59</v>
      </c>
      <c r="Q2098">
        <v>1</v>
      </c>
      <c r="R2098">
        <v>53</v>
      </c>
      <c r="S2098">
        <v>400</v>
      </c>
      <c r="T2098">
        <v>4</v>
      </c>
      <c r="U2098" s="1">
        <v>40872</v>
      </c>
      <c r="V2098">
        <v>4.8</v>
      </c>
      <c r="W2098">
        <v>428.87999999999994</v>
      </c>
      <c r="Y20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099" spans="1:27" x14ac:dyDescent="0.3">
      <c r="A2099">
        <v>3153</v>
      </c>
      <c r="B2099" t="s">
        <v>14357</v>
      </c>
      <c r="C2099">
        <v>1</v>
      </c>
      <c r="D2099" t="s">
        <v>2</v>
      </c>
      <c r="E2099" t="s">
        <v>13032</v>
      </c>
      <c r="F2099" t="s">
        <v>14358</v>
      </c>
      <c r="G2099" t="s">
        <v>11048</v>
      </c>
      <c r="H2099">
        <v>77.335089699999997</v>
      </c>
      <c r="I2099">
        <v>28.567087600000001</v>
      </c>
      <c r="J2099" t="s">
        <v>530</v>
      </c>
      <c r="K2099" t="s">
        <v>24</v>
      </c>
      <c r="L2099">
        <v>1.2E-2</v>
      </c>
      <c r="M2099" t="s">
        <v>59</v>
      </c>
      <c r="N2099" t="s">
        <v>59</v>
      </c>
      <c r="O2099" t="s">
        <v>59</v>
      </c>
      <c r="P2099" t="s">
        <v>59</v>
      </c>
      <c r="Q2099">
        <v>1</v>
      </c>
      <c r="R2099">
        <v>46</v>
      </c>
      <c r="S2099">
        <v>300</v>
      </c>
      <c r="T2099">
        <v>3.2</v>
      </c>
      <c r="U2099" s="1">
        <v>40872</v>
      </c>
      <c r="V2099">
        <v>3.6</v>
      </c>
      <c r="W2099">
        <v>321.65999999999997</v>
      </c>
      <c r="Y20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0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00" spans="1:27" x14ac:dyDescent="0.3">
      <c r="A2100">
        <v>18354994</v>
      </c>
      <c r="B2100" t="s">
        <v>1092</v>
      </c>
      <c r="C2100">
        <v>1</v>
      </c>
      <c r="D2100" t="s">
        <v>2</v>
      </c>
      <c r="E2100" t="s">
        <v>55</v>
      </c>
      <c r="F2100" t="s">
        <v>1093</v>
      </c>
      <c r="G2100" t="s">
        <v>266</v>
      </c>
      <c r="H2100">
        <v>77.172967499999999</v>
      </c>
      <c r="I2100">
        <v>28.556829799999999</v>
      </c>
      <c r="J2100" t="s">
        <v>552</v>
      </c>
      <c r="K2100" t="s">
        <v>24</v>
      </c>
      <c r="L2100">
        <v>1.2E-2</v>
      </c>
      <c r="M2100" t="s">
        <v>59</v>
      </c>
      <c r="N2100" t="s">
        <v>59</v>
      </c>
      <c r="O2100" t="s">
        <v>59</v>
      </c>
      <c r="P2100" t="s">
        <v>59</v>
      </c>
      <c r="Q2100">
        <v>1</v>
      </c>
      <c r="R2100">
        <v>0</v>
      </c>
      <c r="S2100">
        <v>400</v>
      </c>
      <c r="T2100">
        <v>1</v>
      </c>
      <c r="U2100" s="1">
        <v>40873</v>
      </c>
      <c r="V2100">
        <v>4.8</v>
      </c>
      <c r="W2100">
        <v>428.87999999999994</v>
      </c>
      <c r="Y21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01" spans="1:27" x14ac:dyDescent="0.3">
      <c r="A2101">
        <v>18163907</v>
      </c>
      <c r="B2101" t="s">
        <v>850</v>
      </c>
      <c r="C2101">
        <v>1</v>
      </c>
      <c r="D2101" t="s">
        <v>2</v>
      </c>
      <c r="E2101" t="s">
        <v>55</v>
      </c>
      <c r="F2101" t="s">
        <v>9370</v>
      </c>
      <c r="G2101" t="s">
        <v>931</v>
      </c>
      <c r="H2101">
        <v>77.225461569999993</v>
      </c>
      <c r="I2101">
        <v>28.629817840000001</v>
      </c>
      <c r="J2101" t="s">
        <v>479</v>
      </c>
      <c r="K2101" t="s">
        <v>24</v>
      </c>
      <c r="L2101">
        <v>1.2E-2</v>
      </c>
      <c r="M2101" t="s">
        <v>59</v>
      </c>
      <c r="N2101" t="s">
        <v>59</v>
      </c>
      <c r="O2101" t="s">
        <v>59</v>
      </c>
      <c r="P2101" t="s">
        <v>59</v>
      </c>
      <c r="Q2101">
        <v>1</v>
      </c>
      <c r="R2101">
        <v>4</v>
      </c>
      <c r="S2101">
        <v>450</v>
      </c>
      <c r="T2101">
        <v>2.9</v>
      </c>
      <c r="U2101" s="1">
        <v>40873</v>
      </c>
      <c r="V2101">
        <v>5.4</v>
      </c>
      <c r="W2101">
        <v>482.49</v>
      </c>
      <c r="Y21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02" spans="1:27" x14ac:dyDescent="0.3">
      <c r="A2102">
        <v>18313153</v>
      </c>
      <c r="B2102" t="s">
        <v>9959</v>
      </c>
      <c r="C2102">
        <v>1</v>
      </c>
      <c r="D2102" t="s">
        <v>2</v>
      </c>
      <c r="E2102" t="s">
        <v>55</v>
      </c>
      <c r="F2102" t="s">
        <v>9960</v>
      </c>
      <c r="G2102" t="s">
        <v>429</v>
      </c>
      <c r="H2102">
        <v>0</v>
      </c>
      <c r="I2102">
        <v>0</v>
      </c>
      <c r="J2102" t="s">
        <v>462</v>
      </c>
      <c r="K2102" t="s">
        <v>24</v>
      </c>
      <c r="L2102">
        <v>1.2E-2</v>
      </c>
      <c r="M2102" t="s">
        <v>59</v>
      </c>
      <c r="N2102" t="s">
        <v>59</v>
      </c>
      <c r="O2102" t="s">
        <v>59</v>
      </c>
      <c r="P2102" t="s">
        <v>59</v>
      </c>
      <c r="Q2102">
        <v>1</v>
      </c>
      <c r="R2102">
        <v>2</v>
      </c>
      <c r="S2102">
        <v>150</v>
      </c>
      <c r="T2102">
        <v>1</v>
      </c>
      <c r="U2102" s="1">
        <v>40873</v>
      </c>
      <c r="V2102">
        <v>1.8</v>
      </c>
      <c r="W2102">
        <v>160.82999999999998</v>
      </c>
      <c r="Y21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03" spans="1:27" x14ac:dyDescent="0.3">
      <c r="A2103">
        <v>18022206</v>
      </c>
      <c r="B2103" t="s">
        <v>16423</v>
      </c>
      <c r="C2103">
        <v>1</v>
      </c>
      <c r="D2103" t="s">
        <v>2</v>
      </c>
      <c r="E2103" t="s">
        <v>2623</v>
      </c>
      <c r="F2103" t="s">
        <v>16424</v>
      </c>
      <c r="G2103" t="s">
        <v>16425</v>
      </c>
      <c r="H2103">
        <v>0</v>
      </c>
      <c r="I2103">
        <v>0</v>
      </c>
      <c r="J2103" t="s">
        <v>1811</v>
      </c>
      <c r="K2103" t="s">
        <v>24</v>
      </c>
      <c r="L2103">
        <v>1.2E-2</v>
      </c>
      <c r="M2103" t="s">
        <v>59</v>
      </c>
      <c r="N2103" t="s">
        <v>59</v>
      </c>
      <c r="O2103" t="s">
        <v>59</v>
      </c>
      <c r="P2103" t="s">
        <v>59</v>
      </c>
      <c r="Q2103">
        <v>4</v>
      </c>
      <c r="R2103">
        <v>367</v>
      </c>
      <c r="S2103">
        <v>2000</v>
      </c>
      <c r="T2103">
        <v>4.2</v>
      </c>
      <c r="U2103" s="1">
        <v>40873</v>
      </c>
      <c r="V2103">
        <v>24</v>
      </c>
      <c r="W2103">
        <v>2144.3999999999996</v>
      </c>
      <c r="Y21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04" spans="1:27" x14ac:dyDescent="0.3">
      <c r="A2104">
        <v>1683</v>
      </c>
      <c r="B2104" t="s">
        <v>573</v>
      </c>
      <c r="C2104">
        <v>1</v>
      </c>
      <c r="D2104" t="s">
        <v>2</v>
      </c>
      <c r="E2104" t="s">
        <v>15564</v>
      </c>
      <c r="F2104" t="s">
        <v>15567</v>
      </c>
      <c r="G2104" t="s">
        <v>15566</v>
      </c>
      <c r="H2104">
        <v>77.370164729999999</v>
      </c>
      <c r="I2104">
        <v>28.633970390000002</v>
      </c>
      <c r="J2104" t="s">
        <v>459</v>
      </c>
      <c r="K2104" t="s">
        <v>24</v>
      </c>
      <c r="L2104">
        <v>1.2E-2</v>
      </c>
      <c r="M2104" t="s">
        <v>65</v>
      </c>
      <c r="N2104" t="s">
        <v>65</v>
      </c>
      <c r="O2104" t="s">
        <v>59</v>
      </c>
      <c r="P2104" t="s">
        <v>59</v>
      </c>
      <c r="Q2104">
        <v>3</v>
      </c>
      <c r="R2104">
        <v>322</v>
      </c>
      <c r="S2104">
        <v>1000</v>
      </c>
      <c r="T2104">
        <v>1.8</v>
      </c>
      <c r="U2104" s="1">
        <v>40874</v>
      </c>
      <c r="V2104">
        <v>12</v>
      </c>
      <c r="W2104">
        <v>1072.1999999999998</v>
      </c>
      <c r="Y21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05" spans="1:27" x14ac:dyDescent="0.3">
      <c r="A2105">
        <v>18277218</v>
      </c>
      <c r="B2105" t="s">
        <v>14873</v>
      </c>
      <c r="C2105">
        <v>1</v>
      </c>
      <c r="D2105" t="s">
        <v>2</v>
      </c>
      <c r="E2105" t="s">
        <v>13032</v>
      </c>
      <c r="F2105" t="s">
        <v>14874</v>
      </c>
      <c r="G2105" t="s">
        <v>13252</v>
      </c>
      <c r="H2105">
        <v>77.371983200000003</v>
      </c>
      <c r="I2105">
        <v>28.557397600000002</v>
      </c>
      <c r="J2105" t="s">
        <v>536</v>
      </c>
      <c r="K2105" t="s">
        <v>24</v>
      </c>
      <c r="L2105">
        <v>1.2E-2</v>
      </c>
      <c r="M2105" t="s">
        <v>59</v>
      </c>
      <c r="N2105" t="s">
        <v>59</v>
      </c>
      <c r="O2105" t="s">
        <v>59</v>
      </c>
      <c r="P2105" t="s">
        <v>59</v>
      </c>
      <c r="Q2105">
        <v>2</v>
      </c>
      <c r="R2105">
        <v>11</v>
      </c>
      <c r="S2105">
        <v>500</v>
      </c>
      <c r="T2105">
        <v>3</v>
      </c>
      <c r="U2105" s="1">
        <v>40878</v>
      </c>
      <c r="V2105">
        <v>6</v>
      </c>
      <c r="W2105">
        <v>536.09999999999991</v>
      </c>
      <c r="Y21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06" spans="1:27" x14ac:dyDescent="0.3">
      <c r="A2106">
        <v>25570</v>
      </c>
      <c r="B2106" t="s">
        <v>3753</v>
      </c>
      <c r="C2106">
        <v>1</v>
      </c>
      <c r="D2106" t="s">
        <v>2</v>
      </c>
      <c r="E2106" t="s">
        <v>15384</v>
      </c>
      <c r="F2106" t="s">
        <v>16765</v>
      </c>
      <c r="G2106" t="s">
        <v>15614</v>
      </c>
      <c r="H2106">
        <v>88.354127149999997</v>
      </c>
      <c r="I2106">
        <v>22.551083739999999</v>
      </c>
      <c r="J2106" t="s">
        <v>462</v>
      </c>
      <c r="K2106" t="s">
        <v>24</v>
      </c>
      <c r="L2106">
        <v>1.2E-2</v>
      </c>
      <c r="M2106" t="s">
        <v>59</v>
      </c>
      <c r="N2106" t="s">
        <v>59</v>
      </c>
      <c r="O2106" t="s">
        <v>59</v>
      </c>
      <c r="P2106" t="s">
        <v>59</v>
      </c>
      <c r="Q2106">
        <v>3</v>
      </c>
      <c r="R2106">
        <v>1753</v>
      </c>
      <c r="S2106">
        <v>1600</v>
      </c>
      <c r="T2106">
        <v>4.9000000000000004</v>
      </c>
      <c r="U2106" s="1">
        <v>40878</v>
      </c>
      <c r="V2106">
        <v>19.2</v>
      </c>
      <c r="W2106">
        <v>1715.5199999999998</v>
      </c>
      <c r="Y21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07" spans="1:27" x14ac:dyDescent="0.3">
      <c r="A2107">
        <v>18449824</v>
      </c>
      <c r="B2107" t="s">
        <v>8270</v>
      </c>
      <c r="C2107">
        <v>1</v>
      </c>
      <c r="D2107" t="s">
        <v>2</v>
      </c>
      <c r="E2107" t="s">
        <v>55</v>
      </c>
      <c r="F2107" t="s">
        <v>8271</v>
      </c>
      <c r="G2107" t="s">
        <v>1116</v>
      </c>
      <c r="H2107">
        <v>77.033642799999996</v>
      </c>
      <c r="I2107">
        <v>28.619099500000001</v>
      </c>
      <c r="J2107" t="s">
        <v>5625</v>
      </c>
      <c r="K2107" t="s">
        <v>24</v>
      </c>
      <c r="L2107">
        <v>1.2E-2</v>
      </c>
      <c r="M2107" t="s">
        <v>59</v>
      </c>
      <c r="N2107" t="s">
        <v>65</v>
      </c>
      <c r="O2107" t="s">
        <v>59</v>
      </c>
      <c r="P2107" t="s">
        <v>59</v>
      </c>
      <c r="Q2107">
        <v>1</v>
      </c>
      <c r="R2107">
        <v>4</v>
      </c>
      <c r="S2107">
        <v>200</v>
      </c>
      <c r="T2107">
        <v>2.8</v>
      </c>
      <c r="U2107" s="1">
        <v>40879</v>
      </c>
      <c r="V2107">
        <v>2.4</v>
      </c>
      <c r="W2107">
        <v>214.43999999999997</v>
      </c>
      <c r="Y21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08" spans="1:27" x14ac:dyDescent="0.3">
      <c r="A2108">
        <v>18423877</v>
      </c>
      <c r="B2108" t="s">
        <v>1424</v>
      </c>
      <c r="C2108">
        <v>1</v>
      </c>
      <c r="D2108" t="s">
        <v>2</v>
      </c>
      <c r="E2108" t="s">
        <v>13032</v>
      </c>
      <c r="F2108" t="s">
        <v>13461</v>
      </c>
      <c r="G2108" t="s">
        <v>13123</v>
      </c>
      <c r="H2108">
        <v>77.370709199999993</v>
      </c>
      <c r="I2108">
        <v>28.618230199999999</v>
      </c>
      <c r="J2108" t="s">
        <v>508</v>
      </c>
      <c r="K2108" t="s">
        <v>24</v>
      </c>
      <c r="L2108">
        <v>1.2E-2</v>
      </c>
      <c r="M2108" t="s">
        <v>59</v>
      </c>
      <c r="N2108" t="s">
        <v>59</v>
      </c>
      <c r="O2108" t="s">
        <v>59</v>
      </c>
      <c r="P2108" t="s">
        <v>59</v>
      </c>
      <c r="Q2108">
        <v>2</v>
      </c>
      <c r="R2108">
        <v>2</v>
      </c>
      <c r="S2108">
        <v>500</v>
      </c>
      <c r="T2108">
        <v>1</v>
      </c>
      <c r="U2108" s="1">
        <v>40879</v>
      </c>
      <c r="V2108">
        <v>6</v>
      </c>
      <c r="W2108">
        <v>536.09999999999991</v>
      </c>
      <c r="Y21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09" spans="1:27" x14ac:dyDescent="0.3">
      <c r="A2109">
        <v>18359296</v>
      </c>
      <c r="B2109" t="s">
        <v>16044</v>
      </c>
      <c r="C2109">
        <v>1</v>
      </c>
      <c r="D2109" t="s">
        <v>2</v>
      </c>
      <c r="E2109" t="s">
        <v>55</v>
      </c>
      <c r="F2109" t="s">
        <v>17258</v>
      </c>
      <c r="G2109" t="s">
        <v>724</v>
      </c>
      <c r="H2109">
        <v>77.1375058</v>
      </c>
      <c r="I2109">
        <v>28.712759599999998</v>
      </c>
      <c r="J2109" t="s">
        <v>482</v>
      </c>
      <c r="K2109" t="s">
        <v>24</v>
      </c>
      <c r="L2109">
        <v>1.2E-2</v>
      </c>
      <c r="M2109" t="s">
        <v>65</v>
      </c>
      <c r="N2109" t="s">
        <v>59</v>
      </c>
      <c r="O2109" t="s">
        <v>59</v>
      </c>
      <c r="P2109" t="s">
        <v>59</v>
      </c>
      <c r="Q2109">
        <v>4</v>
      </c>
      <c r="R2109">
        <v>11</v>
      </c>
      <c r="S2109">
        <v>2400</v>
      </c>
      <c r="T2109">
        <v>3.2</v>
      </c>
      <c r="U2109" s="1">
        <v>40879</v>
      </c>
      <c r="V2109">
        <v>28.8</v>
      </c>
      <c r="W2109">
        <v>2573.2799999999997</v>
      </c>
      <c r="Y21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10" spans="1:27" x14ac:dyDescent="0.3">
      <c r="A2110">
        <v>18336494</v>
      </c>
      <c r="B2110" t="s">
        <v>8238</v>
      </c>
      <c r="C2110">
        <v>1</v>
      </c>
      <c r="D2110" t="s">
        <v>2</v>
      </c>
      <c r="E2110" t="s">
        <v>55</v>
      </c>
      <c r="F2110" t="s">
        <v>8239</v>
      </c>
      <c r="G2110" t="s">
        <v>220</v>
      </c>
      <c r="H2110">
        <v>77.235081800000003</v>
      </c>
      <c r="I2110">
        <v>28.647049800000001</v>
      </c>
      <c r="J2110" t="s">
        <v>543</v>
      </c>
      <c r="K2110" t="s">
        <v>24</v>
      </c>
      <c r="L2110">
        <v>1.2E-2</v>
      </c>
      <c r="M2110" t="s">
        <v>59</v>
      </c>
      <c r="N2110" t="s">
        <v>59</v>
      </c>
      <c r="O2110" t="s">
        <v>59</v>
      </c>
      <c r="P2110" t="s">
        <v>59</v>
      </c>
      <c r="Q2110">
        <v>1</v>
      </c>
      <c r="R2110">
        <v>12</v>
      </c>
      <c r="S2110">
        <v>200</v>
      </c>
      <c r="T2110">
        <v>3.5</v>
      </c>
      <c r="U2110" s="1">
        <v>40880</v>
      </c>
      <c r="V2110">
        <v>2.4</v>
      </c>
      <c r="W2110">
        <v>214.43999999999997</v>
      </c>
      <c r="Y21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11" spans="1:27" x14ac:dyDescent="0.3">
      <c r="A2111">
        <v>18454463</v>
      </c>
      <c r="B2111" t="s">
        <v>14871</v>
      </c>
      <c r="C2111">
        <v>1</v>
      </c>
      <c r="D2111" t="s">
        <v>2</v>
      </c>
      <c r="E2111" t="s">
        <v>13032</v>
      </c>
      <c r="F2111" t="s">
        <v>14872</v>
      </c>
      <c r="G2111" t="s">
        <v>13149</v>
      </c>
      <c r="H2111">
        <v>77.360459829999996</v>
      </c>
      <c r="I2111">
        <v>28.56136235</v>
      </c>
      <c r="J2111" t="s">
        <v>3580</v>
      </c>
      <c r="K2111" t="s">
        <v>24</v>
      </c>
      <c r="L2111">
        <v>1.2E-2</v>
      </c>
      <c r="M2111" t="s">
        <v>59</v>
      </c>
      <c r="N2111" t="s">
        <v>65</v>
      </c>
      <c r="O2111" t="s">
        <v>59</v>
      </c>
      <c r="P2111" t="s">
        <v>59</v>
      </c>
      <c r="Q2111">
        <v>2</v>
      </c>
      <c r="R2111">
        <v>27</v>
      </c>
      <c r="S2111">
        <v>500</v>
      </c>
      <c r="T2111">
        <v>3.7</v>
      </c>
      <c r="U2111" s="1">
        <v>40880</v>
      </c>
      <c r="V2111">
        <v>6</v>
      </c>
      <c r="W2111">
        <v>536.09999999999991</v>
      </c>
      <c r="Y21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12" spans="1:27" x14ac:dyDescent="0.3">
      <c r="A2112">
        <v>17303642</v>
      </c>
      <c r="B2112" t="s">
        <v>18254</v>
      </c>
      <c r="C2112">
        <v>216</v>
      </c>
      <c r="D2112" t="s">
        <v>16</v>
      </c>
      <c r="E2112" t="s">
        <v>1763</v>
      </c>
      <c r="F2112" t="s">
        <v>18255</v>
      </c>
      <c r="G2112" t="s">
        <v>1763</v>
      </c>
      <c r="H2112">
        <v>-116.20346600000001</v>
      </c>
      <c r="I2112">
        <v>43.616067999999999</v>
      </c>
      <c r="J2112" t="s">
        <v>2064</v>
      </c>
      <c r="K2112" t="s">
        <v>25</v>
      </c>
      <c r="L2112">
        <v>1</v>
      </c>
      <c r="M2112" t="s">
        <v>59</v>
      </c>
      <c r="N2112" t="s">
        <v>59</v>
      </c>
      <c r="O2112" t="s">
        <v>59</v>
      </c>
      <c r="P2112" t="s">
        <v>59</v>
      </c>
      <c r="Q2112">
        <v>2</v>
      </c>
      <c r="R2112">
        <v>615</v>
      </c>
      <c r="S2112">
        <v>25</v>
      </c>
      <c r="T2112">
        <v>4.5999999999999996</v>
      </c>
      <c r="U2112" s="1">
        <v>40880</v>
      </c>
      <c r="V2112">
        <v>25</v>
      </c>
      <c r="W2112">
        <v>2233.75</v>
      </c>
      <c r="Y21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13" spans="1:27" x14ac:dyDescent="0.3">
      <c r="A2113">
        <v>18217279</v>
      </c>
      <c r="B2113" t="s">
        <v>18652</v>
      </c>
      <c r="C2113">
        <v>148</v>
      </c>
      <c r="D2113" t="s">
        <v>7</v>
      </c>
      <c r="E2113" t="s">
        <v>1857</v>
      </c>
      <c r="F2113" t="s">
        <v>18653</v>
      </c>
      <c r="G2113" t="s">
        <v>18654</v>
      </c>
      <c r="H2113">
        <v>174.76898600000001</v>
      </c>
      <c r="I2113">
        <v>-36.846049659999998</v>
      </c>
      <c r="J2113" t="s">
        <v>686</v>
      </c>
      <c r="K2113" t="s">
        <v>27</v>
      </c>
      <c r="L2113">
        <v>0.6</v>
      </c>
      <c r="M2113" t="s">
        <v>59</v>
      </c>
      <c r="N2113" t="s">
        <v>59</v>
      </c>
      <c r="O2113" t="s">
        <v>59</v>
      </c>
      <c r="P2113" t="s">
        <v>59</v>
      </c>
      <c r="Q2113">
        <v>1</v>
      </c>
      <c r="R2113">
        <v>281</v>
      </c>
      <c r="S2113">
        <v>25</v>
      </c>
      <c r="T2113">
        <v>4.9000000000000004</v>
      </c>
      <c r="U2113" s="1">
        <v>40880</v>
      </c>
      <c r="V2113">
        <v>15</v>
      </c>
      <c r="W2113">
        <v>1340.25</v>
      </c>
      <c r="Y21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14" spans="1:27" x14ac:dyDescent="0.3">
      <c r="A2114">
        <v>18365996</v>
      </c>
      <c r="B2114" t="s">
        <v>9043</v>
      </c>
      <c r="C2114">
        <v>1</v>
      </c>
      <c r="D2114" t="s">
        <v>2</v>
      </c>
      <c r="E2114" t="s">
        <v>55</v>
      </c>
      <c r="F2114" t="s">
        <v>9044</v>
      </c>
      <c r="G2114" t="s">
        <v>1685</v>
      </c>
      <c r="H2114">
        <v>77.143881399999998</v>
      </c>
      <c r="I2114">
        <v>28.6521899</v>
      </c>
      <c r="J2114" t="s">
        <v>674</v>
      </c>
      <c r="K2114" t="s">
        <v>24</v>
      </c>
      <c r="L2114">
        <v>1.2E-2</v>
      </c>
      <c r="M2114" t="s">
        <v>59</v>
      </c>
      <c r="N2114" t="s">
        <v>59</v>
      </c>
      <c r="O2114" t="s">
        <v>59</v>
      </c>
      <c r="P2114" t="s">
        <v>59</v>
      </c>
      <c r="Q2114">
        <v>1</v>
      </c>
      <c r="R2114">
        <v>26</v>
      </c>
      <c r="S2114">
        <v>250</v>
      </c>
      <c r="T2114">
        <v>3.6</v>
      </c>
      <c r="U2114" s="1">
        <v>40881</v>
      </c>
      <c r="V2114">
        <v>3</v>
      </c>
      <c r="W2114">
        <v>268.04999999999995</v>
      </c>
      <c r="Y21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15" spans="1:27" x14ac:dyDescent="0.3">
      <c r="A2115">
        <v>18291260</v>
      </c>
      <c r="B2115" t="s">
        <v>3573</v>
      </c>
      <c r="C2115">
        <v>1</v>
      </c>
      <c r="D2115" t="s">
        <v>2</v>
      </c>
      <c r="E2115" t="s">
        <v>55</v>
      </c>
      <c r="F2115" t="s">
        <v>3574</v>
      </c>
      <c r="G2115" t="s">
        <v>1693</v>
      </c>
      <c r="H2115">
        <v>77.119885460000006</v>
      </c>
      <c r="I2115">
        <v>28.666951569999998</v>
      </c>
      <c r="J2115" t="s">
        <v>3152</v>
      </c>
      <c r="K2115" t="s">
        <v>24</v>
      </c>
      <c r="L2115">
        <v>1.2E-2</v>
      </c>
      <c r="M2115" t="s">
        <v>65</v>
      </c>
      <c r="N2115" t="s">
        <v>65</v>
      </c>
      <c r="O2115" t="s">
        <v>59</v>
      </c>
      <c r="P2115" t="s">
        <v>59</v>
      </c>
      <c r="Q2115">
        <v>3</v>
      </c>
      <c r="R2115">
        <v>47</v>
      </c>
      <c r="S2115">
        <v>1800</v>
      </c>
      <c r="T2115">
        <v>3.6</v>
      </c>
      <c r="U2115" s="1">
        <v>40882</v>
      </c>
      <c r="V2115">
        <v>21.6</v>
      </c>
      <c r="W2115">
        <v>1929.96</v>
      </c>
      <c r="Y21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16" spans="1:27" x14ac:dyDescent="0.3">
      <c r="A2116">
        <v>2122</v>
      </c>
      <c r="B2116" t="s">
        <v>1462</v>
      </c>
      <c r="C2116">
        <v>1</v>
      </c>
      <c r="D2116" t="s">
        <v>2</v>
      </c>
      <c r="E2116" t="s">
        <v>55</v>
      </c>
      <c r="F2116" t="s">
        <v>7703</v>
      </c>
      <c r="G2116" t="s">
        <v>683</v>
      </c>
      <c r="H2116">
        <v>77.164232429999998</v>
      </c>
      <c r="I2116">
        <v>28.55793018</v>
      </c>
      <c r="J2116" t="s">
        <v>530</v>
      </c>
      <c r="K2116" t="s">
        <v>24</v>
      </c>
      <c r="L2116">
        <v>1.2E-2</v>
      </c>
      <c r="M2116" t="s">
        <v>59</v>
      </c>
      <c r="N2116" t="s">
        <v>59</v>
      </c>
      <c r="O2116" t="s">
        <v>59</v>
      </c>
      <c r="P2116" t="s">
        <v>59</v>
      </c>
      <c r="Q2116">
        <v>1</v>
      </c>
      <c r="R2116">
        <v>20</v>
      </c>
      <c r="S2116">
        <v>400</v>
      </c>
      <c r="T2116">
        <v>3.4</v>
      </c>
      <c r="U2116" s="1">
        <v>40882</v>
      </c>
      <c r="V2116">
        <v>4.8</v>
      </c>
      <c r="W2116">
        <v>428.87999999999994</v>
      </c>
      <c r="Y21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17" spans="1:27" x14ac:dyDescent="0.3">
      <c r="A2117">
        <v>6877</v>
      </c>
      <c r="B2117" t="s">
        <v>579</v>
      </c>
      <c r="C2117">
        <v>1</v>
      </c>
      <c r="D2117" t="s">
        <v>2</v>
      </c>
      <c r="E2117" t="s">
        <v>10926</v>
      </c>
      <c r="F2117" t="s">
        <v>11988</v>
      </c>
      <c r="G2117" t="s">
        <v>10947</v>
      </c>
      <c r="H2117">
        <v>77.039310299999997</v>
      </c>
      <c r="I2117">
        <v>28.4248315</v>
      </c>
      <c r="J2117" t="s">
        <v>580</v>
      </c>
      <c r="K2117" t="s">
        <v>24</v>
      </c>
      <c r="L2117">
        <v>1.2E-2</v>
      </c>
      <c r="M2117" t="s">
        <v>59</v>
      </c>
      <c r="N2117" t="s">
        <v>59</v>
      </c>
      <c r="O2117" t="s">
        <v>59</v>
      </c>
      <c r="P2117" t="s">
        <v>59</v>
      </c>
      <c r="Q2117">
        <v>2</v>
      </c>
      <c r="R2117">
        <v>70</v>
      </c>
      <c r="S2117">
        <v>700</v>
      </c>
      <c r="T2117">
        <v>2.2999999999999998</v>
      </c>
      <c r="U2117" s="1">
        <v>40882</v>
      </c>
      <c r="V2117">
        <v>8.4</v>
      </c>
      <c r="W2117">
        <v>750.54</v>
      </c>
      <c r="Y21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18" spans="1:27" x14ac:dyDescent="0.3">
      <c r="A2118">
        <v>312192</v>
      </c>
      <c r="B2118" t="s">
        <v>1092</v>
      </c>
      <c r="C2118">
        <v>1</v>
      </c>
      <c r="D2118" t="s">
        <v>2</v>
      </c>
      <c r="E2118" t="s">
        <v>13032</v>
      </c>
      <c r="F2118" t="s">
        <v>13356</v>
      </c>
      <c r="G2118" t="s">
        <v>13123</v>
      </c>
      <c r="H2118">
        <v>0</v>
      </c>
      <c r="I2118">
        <v>0</v>
      </c>
      <c r="J2118" t="s">
        <v>530</v>
      </c>
      <c r="K2118" t="s">
        <v>24</v>
      </c>
      <c r="L2118">
        <v>1.2E-2</v>
      </c>
      <c r="M2118" t="s">
        <v>59</v>
      </c>
      <c r="N2118" t="s">
        <v>59</v>
      </c>
      <c r="O2118" t="s">
        <v>59</v>
      </c>
      <c r="P2118" t="s">
        <v>59</v>
      </c>
      <c r="Q2118">
        <v>1</v>
      </c>
      <c r="R2118">
        <v>0</v>
      </c>
      <c r="S2118">
        <v>200</v>
      </c>
      <c r="T2118">
        <v>1</v>
      </c>
      <c r="U2118" s="1">
        <v>40882</v>
      </c>
      <c r="V2118">
        <v>2.4</v>
      </c>
      <c r="W2118">
        <v>214.43999999999997</v>
      </c>
      <c r="Y21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19" spans="1:27" x14ac:dyDescent="0.3">
      <c r="A2119">
        <v>18203169</v>
      </c>
      <c r="B2119" t="s">
        <v>813</v>
      </c>
      <c r="C2119">
        <v>1</v>
      </c>
      <c r="D2119" t="s">
        <v>2</v>
      </c>
      <c r="E2119" t="s">
        <v>55</v>
      </c>
      <c r="F2119" t="s">
        <v>7658</v>
      </c>
      <c r="G2119" t="s">
        <v>2694</v>
      </c>
      <c r="H2119">
        <v>77.110971300000003</v>
      </c>
      <c r="I2119">
        <v>28.625530300000001</v>
      </c>
      <c r="J2119" t="s">
        <v>814</v>
      </c>
      <c r="K2119" t="s">
        <v>24</v>
      </c>
      <c r="L2119">
        <v>1.2E-2</v>
      </c>
      <c r="M2119" t="s">
        <v>59</v>
      </c>
      <c r="N2119" t="s">
        <v>59</v>
      </c>
      <c r="O2119" t="s">
        <v>59</v>
      </c>
      <c r="P2119" t="s">
        <v>59</v>
      </c>
      <c r="Q2119">
        <v>1</v>
      </c>
      <c r="R2119">
        <v>6</v>
      </c>
      <c r="S2119">
        <v>400</v>
      </c>
      <c r="T2119">
        <v>3</v>
      </c>
      <c r="U2119" s="1">
        <v>40883</v>
      </c>
      <c r="V2119">
        <v>4.8</v>
      </c>
      <c r="W2119">
        <v>428.87999999999994</v>
      </c>
      <c r="Y21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20" spans="1:27" x14ac:dyDescent="0.3">
      <c r="A2120">
        <v>1733</v>
      </c>
      <c r="B2120" t="s">
        <v>16155</v>
      </c>
      <c r="C2120">
        <v>1</v>
      </c>
      <c r="D2120" t="s">
        <v>2</v>
      </c>
      <c r="E2120" t="s">
        <v>13032</v>
      </c>
      <c r="F2120" t="s">
        <v>14226</v>
      </c>
      <c r="G2120" t="s">
        <v>13442</v>
      </c>
      <c r="H2120">
        <v>77.364608899999993</v>
      </c>
      <c r="I2120">
        <v>28.5973057</v>
      </c>
      <c r="J2120" t="s">
        <v>462</v>
      </c>
      <c r="K2120" t="s">
        <v>24</v>
      </c>
      <c r="L2120">
        <v>1.2E-2</v>
      </c>
      <c r="M2120" t="s">
        <v>65</v>
      </c>
      <c r="N2120" t="s">
        <v>65</v>
      </c>
      <c r="O2120" t="s">
        <v>59</v>
      </c>
      <c r="P2120" t="s">
        <v>59</v>
      </c>
      <c r="Q2120">
        <v>4</v>
      </c>
      <c r="R2120">
        <v>129</v>
      </c>
      <c r="S2120">
        <v>2000</v>
      </c>
      <c r="T2120">
        <v>3.1</v>
      </c>
      <c r="U2120" s="1">
        <v>40883</v>
      </c>
      <c r="V2120">
        <v>24</v>
      </c>
      <c r="W2120">
        <v>2144.3999999999996</v>
      </c>
      <c r="Y21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21" spans="1:27" x14ac:dyDescent="0.3">
      <c r="A2121">
        <v>3200537</v>
      </c>
      <c r="B2121" t="s">
        <v>17171</v>
      </c>
      <c r="C2121">
        <v>1</v>
      </c>
      <c r="D2121" t="s">
        <v>2</v>
      </c>
      <c r="E2121" t="s">
        <v>10610</v>
      </c>
      <c r="F2121" t="s">
        <v>17172</v>
      </c>
      <c r="G2121" t="s">
        <v>16096</v>
      </c>
      <c r="H2121">
        <v>0</v>
      </c>
      <c r="I2121">
        <v>0</v>
      </c>
      <c r="J2121" t="s">
        <v>479</v>
      </c>
      <c r="K2121" t="s">
        <v>24</v>
      </c>
      <c r="L2121">
        <v>1.2E-2</v>
      </c>
      <c r="M2121" t="s">
        <v>59</v>
      </c>
      <c r="N2121" t="s">
        <v>59</v>
      </c>
      <c r="O2121" t="s">
        <v>59</v>
      </c>
      <c r="P2121" t="s">
        <v>59</v>
      </c>
      <c r="Q2121">
        <v>2</v>
      </c>
      <c r="R2121">
        <v>132</v>
      </c>
      <c r="S2121">
        <v>700</v>
      </c>
      <c r="T2121">
        <v>4.2</v>
      </c>
      <c r="U2121" s="1">
        <v>40883</v>
      </c>
      <c r="V2121">
        <v>8.4</v>
      </c>
      <c r="W2121">
        <v>750.54</v>
      </c>
      <c r="Y21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22" spans="1:27" x14ac:dyDescent="0.3">
      <c r="A2122">
        <v>18460280</v>
      </c>
      <c r="B2122" t="s">
        <v>12851</v>
      </c>
      <c r="C2122">
        <v>1</v>
      </c>
      <c r="D2122" t="s">
        <v>2</v>
      </c>
      <c r="E2122" t="s">
        <v>10926</v>
      </c>
      <c r="F2122" t="s">
        <v>12852</v>
      </c>
      <c r="G2122" t="s">
        <v>11034</v>
      </c>
      <c r="H2122">
        <v>77.04251687</v>
      </c>
      <c r="I2122">
        <v>28.52068371</v>
      </c>
      <c r="J2122" t="s">
        <v>536</v>
      </c>
      <c r="K2122" t="s">
        <v>24</v>
      </c>
      <c r="L2122">
        <v>1.2E-2</v>
      </c>
      <c r="M2122" t="s">
        <v>59</v>
      </c>
      <c r="N2122" t="s">
        <v>59</v>
      </c>
      <c r="O2122" t="s">
        <v>59</v>
      </c>
      <c r="P2122" t="s">
        <v>59</v>
      </c>
      <c r="Q2122">
        <v>2</v>
      </c>
      <c r="R2122">
        <v>0</v>
      </c>
      <c r="S2122">
        <v>700</v>
      </c>
      <c r="T2122">
        <v>1</v>
      </c>
      <c r="U2122" s="1">
        <v>40884</v>
      </c>
      <c r="V2122">
        <v>8.4</v>
      </c>
      <c r="W2122">
        <v>750.54</v>
      </c>
      <c r="Y21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23" spans="1:27" x14ac:dyDescent="0.3">
      <c r="A2123">
        <v>18281981</v>
      </c>
      <c r="B2123" t="s">
        <v>14297</v>
      </c>
      <c r="C2123">
        <v>1</v>
      </c>
      <c r="D2123" t="s">
        <v>2</v>
      </c>
      <c r="E2123" t="s">
        <v>13032</v>
      </c>
      <c r="F2123" t="s">
        <v>14298</v>
      </c>
      <c r="G2123" t="s">
        <v>13123</v>
      </c>
      <c r="H2123">
        <v>77.373890410000001</v>
      </c>
      <c r="I2123">
        <v>28.628407580000001</v>
      </c>
      <c r="J2123" t="s">
        <v>2689</v>
      </c>
      <c r="K2123" t="s">
        <v>24</v>
      </c>
      <c r="L2123">
        <v>1.2E-2</v>
      </c>
      <c r="M2123" t="s">
        <v>59</v>
      </c>
      <c r="N2123" t="s">
        <v>59</v>
      </c>
      <c r="O2123" t="s">
        <v>59</v>
      </c>
      <c r="P2123" t="s">
        <v>59</v>
      </c>
      <c r="Q2123">
        <v>1</v>
      </c>
      <c r="R2123">
        <v>15</v>
      </c>
      <c r="S2123">
        <v>300</v>
      </c>
      <c r="T2123">
        <v>3.2</v>
      </c>
      <c r="U2123" s="1">
        <v>40884</v>
      </c>
      <c r="V2123">
        <v>3.6</v>
      </c>
      <c r="W2123">
        <v>321.65999999999997</v>
      </c>
      <c r="Y21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24" spans="1:27" x14ac:dyDescent="0.3">
      <c r="A2124">
        <v>3100033</v>
      </c>
      <c r="B2124" t="s">
        <v>16769</v>
      </c>
      <c r="C2124">
        <v>1</v>
      </c>
      <c r="D2124" t="s">
        <v>2</v>
      </c>
      <c r="E2124" t="s">
        <v>11092</v>
      </c>
      <c r="F2124" t="s">
        <v>16770</v>
      </c>
      <c r="G2124" t="s">
        <v>15837</v>
      </c>
      <c r="H2124">
        <v>74.846655560000002</v>
      </c>
      <c r="I2124">
        <v>12.870736109999999</v>
      </c>
      <c r="J2124" t="s">
        <v>16771</v>
      </c>
      <c r="K2124" t="s">
        <v>24</v>
      </c>
      <c r="L2124">
        <v>1.2E-2</v>
      </c>
      <c r="M2124" t="s">
        <v>59</v>
      </c>
      <c r="N2124" t="s">
        <v>59</v>
      </c>
      <c r="O2124" t="s">
        <v>59</v>
      </c>
      <c r="P2124" t="s">
        <v>59</v>
      </c>
      <c r="Q2124">
        <v>3</v>
      </c>
      <c r="R2124">
        <v>290</v>
      </c>
      <c r="S2124">
        <v>800</v>
      </c>
      <c r="T2124">
        <v>3.8</v>
      </c>
      <c r="U2124" s="1">
        <v>40886</v>
      </c>
      <c r="V2124">
        <v>9.6</v>
      </c>
      <c r="W2124">
        <v>857.75999999999988</v>
      </c>
      <c r="Y21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25" spans="1:27" x14ac:dyDescent="0.3">
      <c r="A2125">
        <v>309073</v>
      </c>
      <c r="B2125" t="s">
        <v>4001</v>
      </c>
      <c r="C2125">
        <v>1</v>
      </c>
      <c r="D2125" t="s">
        <v>2</v>
      </c>
      <c r="E2125" t="s">
        <v>55</v>
      </c>
      <c r="F2125" t="s">
        <v>4002</v>
      </c>
      <c r="G2125" t="s">
        <v>631</v>
      </c>
      <c r="H2125">
        <v>77.219902599999998</v>
      </c>
      <c r="I2125">
        <v>28.635299</v>
      </c>
      <c r="J2125" t="s">
        <v>4003</v>
      </c>
      <c r="K2125" t="s">
        <v>24</v>
      </c>
      <c r="L2125">
        <v>1.2E-2</v>
      </c>
      <c r="M2125" t="s">
        <v>65</v>
      </c>
      <c r="N2125" t="s">
        <v>65</v>
      </c>
      <c r="O2125" t="s">
        <v>59</v>
      </c>
      <c r="P2125" t="s">
        <v>59</v>
      </c>
      <c r="Q2125">
        <v>3</v>
      </c>
      <c r="R2125">
        <v>1071</v>
      </c>
      <c r="S2125">
        <v>1600</v>
      </c>
      <c r="T2125">
        <v>3.9</v>
      </c>
      <c r="U2125" s="1">
        <v>40887</v>
      </c>
      <c r="V2125">
        <v>19.2</v>
      </c>
      <c r="W2125">
        <v>1715.5199999999998</v>
      </c>
      <c r="Y21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26" spans="1:27" x14ac:dyDescent="0.3">
      <c r="A2126">
        <v>2100101</v>
      </c>
      <c r="B2126" t="s">
        <v>2055</v>
      </c>
      <c r="C2126">
        <v>1</v>
      </c>
      <c r="D2126" t="s">
        <v>2</v>
      </c>
      <c r="E2126" t="s">
        <v>4036</v>
      </c>
      <c r="F2126" t="s">
        <v>16746</v>
      </c>
      <c r="G2126" t="s">
        <v>4038</v>
      </c>
      <c r="H2126">
        <v>91.758166669999994</v>
      </c>
      <c r="I2126">
        <v>26.170999999999999</v>
      </c>
      <c r="J2126" t="s">
        <v>530</v>
      </c>
      <c r="K2126" t="s">
        <v>24</v>
      </c>
      <c r="L2126">
        <v>1.2E-2</v>
      </c>
      <c r="M2126" t="s">
        <v>59</v>
      </c>
      <c r="N2126" t="s">
        <v>59</v>
      </c>
      <c r="O2126" t="s">
        <v>59</v>
      </c>
      <c r="P2126" t="s">
        <v>59</v>
      </c>
      <c r="Q2126">
        <v>3</v>
      </c>
      <c r="R2126">
        <v>327</v>
      </c>
      <c r="S2126">
        <v>800</v>
      </c>
      <c r="T2126">
        <v>3.6</v>
      </c>
      <c r="U2126" s="1">
        <v>40887</v>
      </c>
      <c r="V2126">
        <v>9.6</v>
      </c>
      <c r="W2126">
        <v>857.75999999999988</v>
      </c>
      <c r="Y21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27" spans="1:27" x14ac:dyDescent="0.3">
      <c r="A2127">
        <v>17334355</v>
      </c>
      <c r="B2127" t="s">
        <v>17855</v>
      </c>
      <c r="C2127">
        <v>216</v>
      </c>
      <c r="D2127" t="s">
        <v>16</v>
      </c>
      <c r="E2127" t="s">
        <v>17527</v>
      </c>
      <c r="F2127" t="s">
        <v>17856</v>
      </c>
      <c r="G2127" t="s">
        <v>17857</v>
      </c>
      <c r="H2127">
        <v>-84.767910999999998</v>
      </c>
      <c r="I2127">
        <v>34.752476000000001</v>
      </c>
      <c r="J2127" t="s">
        <v>17858</v>
      </c>
      <c r="K2127" t="s">
        <v>25</v>
      </c>
      <c r="L2127">
        <v>1</v>
      </c>
      <c r="M2127" t="s">
        <v>59</v>
      </c>
      <c r="N2127" t="s">
        <v>59</v>
      </c>
      <c r="O2127" t="s">
        <v>59</v>
      </c>
      <c r="P2127" t="s">
        <v>59</v>
      </c>
      <c r="Q2127">
        <v>1</v>
      </c>
      <c r="R2127">
        <v>66</v>
      </c>
      <c r="S2127">
        <v>10</v>
      </c>
      <c r="T2127">
        <v>3.9</v>
      </c>
      <c r="U2127" s="1">
        <v>40887</v>
      </c>
      <c r="V2127">
        <v>10</v>
      </c>
      <c r="W2127">
        <v>893.5</v>
      </c>
      <c r="Y21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28" spans="1:27" x14ac:dyDescent="0.3">
      <c r="A2128">
        <v>18492057</v>
      </c>
      <c r="B2128" t="s">
        <v>1065</v>
      </c>
      <c r="C2128">
        <v>1</v>
      </c>
      <c r="D2128" t="s">
        <v>2</v>
      </c>
      <c r="E2128" t="s">
        <v>55</v>
      </c>
      <c r="F2128" t="s">
        <v>1066</v>
      </c>
      <c r="G2128" t="s">
        <v>211</v>
      </c>
      <c r="H2128">
        <v>77.105552299999999</v>
      </c>
      <c r="I2128">
        <v>28.639812899999999</v>
      </c>
      <c r="J2128" t="s">
        <v>498</v>
      </c>
      <c r="K2128" t="s">
        <v>24</v>
      </c>
      <c r="L2128">
        <v>1.2E-2</v>
      </c>
      <c r="M2128" t="s">
        <v>59</v>
      </c>
      <c r="N2128" t="s">
        <v>59</v>
      </c>
      <c r="O2128" t="s">
        <v>59</v>
      </c>
      <c r="P2128" t="s">
        <v>59</v>
      </c>
      <c r="Q2128">
        <v>1</v>
      </c>
      <c r="R2128">
        <v>0</v>
      </c>
      <c r="S2128">
        <v>50</v>
      </c>
      <c r="T2128">
        <v>1</v>
      </c>
      <c r="U2128" s="1">
        <v>40888</v>
      </c>
      <c r="V2128">
        <v>0.6</v>
      </c>
      <c r="W2128">
        <v>53.609999999999992</v>
      </c>
      <c r="Y21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29" spans="1:27" x14ac:dyDescent="0.3">
      <c r="A2129">
        <v>18434638</v>
      </c>
      <c r="B2129" t="s">
        <v>14166</v>
      </c>
      <c r="C2129">
        <v>1</v>
      </c>
      <c r="D2129" t="s">
        <v>2</v>
      </c>
      <c r="E2129" t="s">
        <v>13032</v>
      </c>
      <c r="F2129" t="s">
        <v>14547</v>
      </c>
      <c r="G2129" t="s">
        <v>14461</v>
      </c>
      <c r="H2129">
        <v>77.323878100000002</v>
      </c>
      <c r="I2129">
        <v>28.570653029999999</v>
      </c>
      <c r="J2129" t="s">
        <v>4386</v>
      </c>
      <c r="K2129" t="s">
        <v>24</v>
      </c>
      <c r="L2129">
        <v>1.2E-2</v>
      </c>
      <c r="M2129" t="s">
        <v>59</v>
      </c>
      <c r="N2129" t="s">
        <v>59</v>
      </c>
      <c r="O2129" t="s">
        <v>59</v>
      </c>
      <c r="P2129" t="s">
        <v>59</v>
      </c>
      <c r="Q2129">
        <v>1</v>
      </c>
      <c r="R2129">
        <v>22</v>
      </c>
      <c r="S2129">
        <v>300</v>
      </c>
      <c r="T2129">
        <v>3.5</v>
      </c>
      <c r="U2129" s="1">
        <v>40888</v>
      </c>
      <c r="V2129">
        <v>3.6</v>
      </c>
      <c r="W2129">
        <v>321.65999999999997</v>
      </c>
      <c r="Y21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30" spans="1:27" x14ac:dyDescent="0.3">
      <c r="A2130">
        <v>7100072</v>
      </c>
      <c r="B2130" t="s">
        <v>18792</v>
      </c>
      <c r="C2130">
        <v>148</v>
      </c>
      <c r="D2130" t="s">
        <v>7</v>
      </c>
      <c r="E2130" t="s">
        <v>1862</v>
      </c>
      <c r="F2130" t="s">
        <v>18793</v>
      </c>
      <c r="G2130" t="s">
        <v>1864</v>
      </c>
      <c r="H2130">
        <v>174.77566669999999</v>
      </c>
      <c r="I2130">
        <v>-41.289000000000001</v>
      </c>
      <c r="J2130" t="s">
        <v>18794</v>
      </c>
      <c r="K2130" t="s">
        <v>27</v>
      </c>
      <c r="L2130">
        <v>0.6</v>
      </c>
      <c r="M2130" t="s">
        <v>59</v>
      </c>
      <c r="N2130" t="s">
        <v>59</v>
      </c>
      <c r="O2130" t="s">
        <v>59</v>
      </c>
      <c r="P2130" t="s">
        <v>59</v>
      </c>
      <c r="Q2130">
        <v>2</v>
      </c>
      <c r="R2130">
        <v>96</v>
      </c>
      <c r="S2130">
        <v>40</v>
      </c>
      <c r="T2130">
        <v>4.3</v>
      </c>
      <c r="U2130" s="1">
        <v>40888</v>
      </c>
      <c r="V2130">
        <v>24</v>
      </c>
      <c r="W2130">
        <v>2144.3999999999996</v>
      </c>
      <c r="Y21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31" spans="1:27" x14ac:dyDescent="0.3">
      <c r="A2131">
        <v>311385</v>
      </c>
      <c r="B2131" t="s">
        <v>3745</v>
      </c>
      <c r="C2131">
        <v>1</v>
      </c>
      <c r="D2131" t="s">
        <v>2</v>
      </c>
      <c r="E2131" t="s">
        <v>55</v>
      </c>
      <c r="F2131" t="s">
        <v>5256</v>
      </c>
      <c r="G2131" t="s">
        <v>117</v>
      </c>
      <c r="H2131">
        <v>77.137162599999996</v>
      </c>
      <c r="I2131">
        <v>28.629114699999999</v>
      </c>
      <c r="J2131" t="s">
        <v>552</v>
      </c>
      <c r="K2131" t="s">
        <v>24</v>
      </c>
      <c r="L2131">
        <v>1.2E-2</v>
      </c>
      <c r="M2131" t="s">
        <v>59</v>
      </c>
      <c r="N2131" t="s">
        <v>65</v>
      </c>
      <c r="O2131" t="s">
        <v>59</v>
      </c>
      <c r="P2131" t="s">
        <v>59</v>
      </c>
      <c r="Q2131">
        <v>2</v>
      </c>
      <c r="R2131">
        <v>32</v>
      </c>
      <c r="S2131">
        <v>600</v>
      </c>
      <c r="T2131">
        <v>2.6</v>
      </c>
      <c r="U2131" s="1">
        <v>40889</v>
      </c>
      <c r="V2131">
        <v>7.2</v>
      </c>
      <c r="W2131">
        <v>643.31999999999994</v>
      </c>
      <c r="Y21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32" spans="1:27" x14ac:dyDescent="0.3">
      <c r="A2132">
        <v>4312</v>
      </c>
      <c r="B2132" t="s">
        <v>5550</v>
      </c>
      <c r="C2132">
        <v>1</v>
      </c>
      <c r="D2132" t="s">
        <v>2</v>
      </c>
      <c r="E2132" t="s">
        <v>55</v>
      </c>
      <c r="F2132" t="s">
        <v>5551</v>
      </c>
      <c r="G2132" t="s">
        <v>68</v>
      </c>
      <c r="H2132">
        <v>77.1285132</v>
      </c>
      <c r="I2132">
        <v>28.543750500000002</v>
      </c>
      <c r="J2132" t="s">
        <v>533</v>
      </c>
      <c r="K2132" t="s">
        <v>24</v>
      </c>
      <c r="L2132">
        <v>1.2E-2</v>
      </c>
      <c r="M2132" t="s">
        <v>59</v>
      </c>
      <c r="N2132" t="s">
        <v>59</v>
      </c>
      <c r="O2132" t="s">
        <v>59</v>
      </c>
      <c r="P2132" t="s">
        <v>59</v>
      </c>
      <c r="Q2132">
        <v>2</v>
      </c>
      <c r="R2132">
        <v>11</v>
      </c>
      <c r="S2132">
        <v>600</v>
      </c>
      <c r="T2132">
        <v>2.9</v>
      </c>
      <c r="U2132" s="1">
        <v>40889</v>
      </c>
      <c r="V2132">
        <v>7.2</v>
      </c>
      <c r="W2132">
        <v>643.31999999999994</v>
      </c>
      <c r="Y21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33" spans="1:27" x14ac:dyDescent="0.3">
      <c r="A2133">
        <v>18435822</v>
      </c>
      <c r="B2133" t="s">
        <v>368</v>
      </c>
      <c r="C2133">
        <v>1</v>
      </c>
      <c r="D2133" t="s">
        <v>2</v>
      </c>
      <c r="E2133" t="s">
        <v>55</v>
      </c>
      <c r="F2133" t="s">
        <v>369</v>
      </c>
      <c r="G2133" t="s">
        <v>96</v>
      </c>
      <c r="H2133">
        <v>77.318203199999999</v>
      </c>
      <c r="I2133">
        <v>28.680840499999999</v>
      </c>
      <c r="J2133" t="s">
        <v>58</v>
      </c>
      <c r="K2133" t="s">
        <v>24</v>
      </c>
      <c r="L2133">
        <v>1.2E-2</v>
      </c>
      <c r="M2133" t="s">
        <v>59</v>
      </c>
      <c r="N2133" t="s">
        <v>59</v>
      </c>
      <c r="O2133" t="s">
        <v>59</v>
      </c>
      <c r="P2133" t="s">
        <v>59</v>
      </c>
      <c r="Q2133">
        <v>1</v>
      </c>
      <c r="R2133">
        <v>0</v>
      </c>
      <c r="S2133">
        <v>300</v>
      </c>
      <c r="T2133">
        <v>1</v>
      </c>
      <c r="U2133" s="1">
        <v>40890</v>
      </c>
      <c r="V2133">
        <v>3.6</v>
      </c>
      <c r="W2133">
        <v>321.65999999999997</v>
      </c>
      <c r="Y21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34" spans="1:27" x14ac:dyDescent="0.3">
      <c r="A2134">
        <v>1775</v>
      </c>
      <c r="B2134" t="s">
        <v>2780</v>
      </c>
      <c r="C2134">
        <v>1</v>
      </c>
      <c r="D2134" t="s">
        <v>2</v>
      </c>
      <c r="E2134" t="s">
        <v>55</v>
      </c>
      <c r="F2134" t="s">
        <v>2781</v>
      </c>
      <c r="G2134" t="s">
        <v>1840</v>
      </c>
      <c r="H2134">
        <v>77.199106599999993</v>
      </c>
      <c r="I2134">
        <v>28.565433599999999</v>
      </c>
      <c r="J2134" t="s">
        <v>2782</v>
      </c>
      <c r="K2134" t="s">
        <v>24</v>
      </c>
      <c r="L2134">
        <v>1.2E-2</v>
      </c>
      <c r="M2134" t="s">
        <v>59</v>
      </c>
      <c r="N2134" t="s">
        <v>65</v>
      </c>
      <c r="O2134" t="s">
        <v>59</v>
      </c>
      <c r="P2134" t="s">
        <v>59</v>
      </c>
      <c r="Q2134">
        <v>2</v>
      </c>
      <c r="R2134">
        <v>90</v>
      </c>
      <c r="S2134">
        <v>550</v>
      </c>
      <c r="T2134">
        <v>2.8</v>
      </c>
      <c r="U2134" s="1">
        <v>40890</v>
      </c>
      <c r="V2134">
        <v>6.6000000000000005</v>
      </c>
      <c r="W2134">
        <v>589.71</v>
      </c>
      <c r="Y21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35" spans="1:27" x14ac:dyDescent="0.3">
      <c r="A2135">
        <v>18386746</v>
      </c>
      <c r="B2135" t="s">
        <v>5539</v>
      </c>
      <c r="C2135">
        <v>1</v>
      </c>
      <c r="D2135" t="s">
        <v>2</v>
      </c>
      <c r="E2135" t="s">
        <v>55</v>
      </c>
      <c r="F2135" t="s">
        <v>5540</v>
      </c>
      <c r="G2135" t="s">
        <v>478</v>
      </c>
      <c r="H2135">
        <v>77.087896999999998</v>
      </c>
      <c r="I2135">
        <v>28.554462999999998</v>
      </c>
      <c r="J2135" t="s">
        <v>5541</v>
      </c>
      <c r="K2135" t="s">
        <v>24</v>
      </c>
      <c r="L2135">
        <v>1.2E-2</v>
      </c>
      <c r="M2135" t="s">
        <v>59</v>
      </c>
      <c r="N2135" t="s">
        <v>59</v>
      </c>
      <c r="O2135" t="s">
        <v>59</v>
      </c>
      <c r="P2135" t="s">
        <v>59</v>
      </c>
      <c r="Q2135">
        <v>2</v>
      </c>
      <c r="R2135">
        <v>2</v>
      </c>
      <c r="S2135">
        <v>600</v>
      </c>
      <c r="T2135">
        <v>1</v>
      </c>
      <c r="U2135" s="1">
        <v>40890</v>
      </c>
      <c r="V2135">
        <v>7.2</v>
      </c>
      <c r="W2135">
        <v>643.31999999999994</v>
      </c>
      <c r="Y21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36" spans="1:27" x14ac:dyDescent="0.3">
      <c r="A2136">
        <v>462</v>
      </c>
      <c r="B2136" t="s">
        <v>1979</v>
      </c>
      <c r="C2136">
        <v>1</v>
      </c>
      <c r="D2136" t="s">
        <v>2</v>
      </c>
      <c r="E2136" t="s">
        <v>55</v>
      </c>
      <c r="F2136" t="s">
        <v>4422</v>
      </c>
      <c r="G2136" t="s">
        <v>668</v>
      </c>
      <c r="H2136">
        <v>77.243651299999996</v>
      </c>
      <c r="I2136">
        <v>28.591267909999999</v>
      </c>
      <c r="J2136" t="s">
        <v>547</v>
      </c>
      <c r="K2136" t="s">
        <v>24</v>
      </c>
      <c r="L2136">
        <v>1.2E-2</v>
      </c>
      <c r="M2136" t="s">
        <v>65</v>
      </c>
      <c r="N2136" t="s">
        <v>65</v>
      </c>
      <c r="O2136" t="s">
        <v>59</v>
      </c>
      <c r="P2136" t="s">
        <v>59</v>
      </c>
      <c r="Q2136">
        <v>2</v>
      </c>
      <c r="R2136">
        <v>360</v>
      </c>
      <c r="S2136">
        <v>800</v>
      </c>
      <c r="T2136">
        <v>3.7</v>
      </c>
      <c r="U2136" s="1">
        <v>40891</v>
      </c>
      <c r="V2136">
        <v>9.6</v>
      </c>
      <c r="W2136">
        <v>857.75999999999988</v>
      </c>
      <c r="Y21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37" spans="1:27" x14ac:dyDescent="0.3">
      <c r="A2137">
        <v>302326</v>
      </c>
      <c r="B2137" t="s">
        <v>6580</v>
      </c>
      <c r="C2137">
        <v>1</v>
      </c>
      <c r="D2137" t="s">
        <v>2</v>
      </c>
      <c r="E2137" t="s">
        <v>55</v>
      </c>
      <c r="F2137" t="s">
        <v>6985</v>
      </c>
      <c r="G2137" t="s">
        <v>152</v>
      </c>
      <c r="H2137">
        <v>77.200180560000007</v>
      </c>
      <c r="I2137">
        <v>28.507902779999998</v>
      </c>
      <c r="J2137" t="s">
        <v>498</v>
      </c>
      <c r="K2137" t="s">
        <v>24</v>
      </c>
      <c r="L2137">
        <v>1.2E-2</v>
      </c>
      <c r="M2137" t="s">
        <v>59</v>
      </c>
      <c r="N2137" t="s">
        <v>59</v>
      </c>
      <c r="O2137" t="s">
        <v>59</v>
      </c>
      <c r="P2137" t="s">
        <v>59</v>
      </c>
      <c r="Q2137">
        <v>1</v>
      </c>
      <c r="R2137">
        <v>16</v>
      </c>
      <c r="S2137">
        <v>300</v>
      </c>
      <c r="T2137">
        <v>2.7</v>
      </c>
      <c r="U2137" s="1">
        <v>40891</v>
      </c>
      <c r="V2137">
        <v>3.6</v>
      </c>
      <c r="W2137">
        <v>321.65999999999997</v>
      </c>
      <c r="Y21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38" spans="1:27" x14ac:dyDescent="0.3">
      <c r="A2138">
        <v>312860</v>
      </c>
      <c r="B2138" t="s">
        <v>7683</v>
      </c>
      <c r="C2138">
        <v>1</v>
      </c>
      <c r="D2138" t="s">
        <v>2</v>
      </c>
      <c r="E2138" t="s">
        <v>55</v>
      </c>
      <c r="F2138" t="s">
        <v>7684</v>
      </c>
      <c r="G2138" t="s">
        <v>229</v>
      </c>
      <c r="H2138">
        <v>77.295737399999993</v>
      </c>
      <c r="I2138">
        <v>28.6393314</v>
      </c>
      <c r="J2138" t="s">
        <v>530</v>
      </c>
      <c r="K2138" t="s">
        <v>24</v>
      </c>
      <c r="L2138">
        <v>1.2E-2</v>
      </c>
      <c r="M2138" t="s">
        <v>59</v>
      </c>
      <c r="N2138" t="s">
        <v>59</v>
      </c>
      <c r="O2138" t="s">
        <v>59</v>
      </c>
      <c r="P2138" t="s">
        <v>59</v>
      </c>
      <c r="Q2138">
        <v>1</v>
      </c>
      <c r="R2138">
        <v>1</v>
      </c>
      <c r="S2138">
        <v>400</v>
      </c>
      <c r="T2138">
        <v>1</v>
      </c>
      <c r="U2138" s="1">
        <v>40891</v>
      </c>
      <c r="V2138">
        <v>4.8</v>
      </c>
      <c r="W2138">
        <v>428.87999999999994</v>
      </c>
      <c r="Y21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39" spans="1:27" x14ac:dyDescent="0.3">
      <c r="A2139">
        <v>18439546</v>
      </c>
      <c r="B2139" t="s">
        <v>14280</v>
      </c>
      <c r="C2139">
        <v>1</v>
      </c>
      <c r="D2139" t="s">
        <v>2</v>
      </c>
      <c r="E2139" t="s">
        <v>13032</v>
      </c>
      <c r="F2139" t="s">
        <v>14281</v>
      </c>
      <c r="G2139" t="s">
        <v>13149</v>
      </c>
      <c r="H2139">
        <v>77.361169000000004</v>
      </c>
      <c r="I2139">
        <v>28.5656</v>
      </c>
      <c r="J2139" t="s">
        <v>836</v>
      </c>
      <c r="K2139" t="s">
        <v>24</v>
      </c>
      <c r="L2139">
        <v>1.2E-2</v>
      </c>
      <c r="M2139" t="s">
        <v>59</v>
      </c>
      <c r="N2139" t="s">
        <v>65</v>
      </c>
      <c r="O2139" t="s">
        <v>59</v>
      </c>
      <c r="P2139" t="s">
        <v>59</v>
      </c>
      <c r="Q2139">
        <v>1</v>
      </c>
      <c r="R2139">
        <v>10</v>
      </c>
      <c r="S2139">
        <v>300</v>
      </c>
      <c r="T2139">
        <v>2.8</v>
      </c>
      <c r="U2139" s="1">
        <v>40891</v>
      </c>
      <c r="V2139">
        <v>3.6</v>
      </c>
      <c r="W2139">
        <v>321.65999999999997</v>
      </c>
      <c r="Y21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40" spans="1:27" x14ac:dyDescent="0.3">
      <c r="A2140">
        <v>1600292</v>
      </c>
      <c r="B2140" t="s">
        <v>16629</v>
      </c>
      <c r="C2140">
        <v>1</v>
      </c>
      <c r="D2140" t="s">
        <v>2</v>
      </c>
      <c r="E2140" t="s">
        <v>2628</v>
      </c>
      <c r="F2140" t="s">
        <v>17164</v>
      </c>
      <c r="G2140" t="s">
        <v>2642</v>
      </c>
      <c r="H2140">
        <v>0</v>
      </c>
      <c r="I2140">
        <v>0</v>
      </c>
      <c r="J2140" t="s">
        <v>562</v>
      </c>
      <c r="K2140" t="s">
        <v>24</v>
      </c>
      <c r="L2140">
        <v>1.2E-2</v>
      </c>
      <c r="M2140" t="s">
        <v>59</v>
      </c>
      <c r="N2140" t="s">
        <v>59</v>
      </c>
      <c r="O2140" t="s">
        <v>59</v>
      </c>
      <c r="P2140" t="s">
        <v>59</v>
      </c>
      <c r="Q2140">
        <v>3</v>
      </c>
      <c r="R2140">
        <v>25</v>
      </c>
      <c r="S2140">
        <v>800</v>
      </c>
      <c r="T2140">
        <v>3</v>
      </c>
      <c r="U2140" s="1">
        <v>40891</v>
      </c>
      <c r="V2140">
        <v>9.6</v>
      </c>
      <c r="W2140">
        <v>857.75999999999988</v>
      </c>
      <c r="Y21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41" spans="1:27" x14ac:dyDescent="0.3">
      <c r="A2141">
        <v>18489832</v>
      </c>
      <c r="B2141" t="s">
        <v>384</v>
      </c>
      <c r="C2141">
        <v>1</v>
      </c>
      <c r="D2141" t="s">
        <v>2</v>
      </c>
      <c r="E2141" t="s">
        <v>55</v>
      </c>
      <c r="F2141" t="s">
        <v>385</v>
      </c>
      <c r="G2141" t="s">
        <v>183</v>
      </c>
      <c r="H2141">
        <v>77.144485599999996</v>
      </c>
      <c r="I2141">
        <v>28.4945886</v>
      </c>
      <c r="J2141" t="s">
        <v>58</v>
      </c>
      <c r="K2141" t="s">
        <v>24</v>
      </c>
      <c r="L2141">
        <v>1.2E-2</v>
      </c>
      <c r="M2141" t="s">
        <v>59</v>
      </c>
      <c r="N2141" t="s">
        <v>59</v>
      </c>
      <c r="O2141" t="s">
        <v>59</v>
      </c>
      <c r="P2141" t="s">
        <v>59</v>
      </c>
      <c r="Q2141">
        <v>1</v>
      </c>
      <c r="R2141">
        <v>0</v>
      </c>
      <c r="S2141">
        <v>100</v>
      </c>
      <c r="T2141">
        <v>1</v>
      </c>
      <c r="U2141" s="1">
        <v>40892</v>
      </c>
      <c r="V2141">
        <v>1.2</v>
      </c>
      <c r="W2141">
        <v>107.21999999999998</v>
      </c>
      <c r="Y21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42" spans="1:27" x14ac:dyDescent="0.3">
      <c r="A2142">
        <v>576</v>
      </c>
      <c r="B2142" t="s">
        <v>2882</v>
      </c>
      <c r="C2142">
        <v>1</v>
      </c>
      <c r="D2142" t="s">
        <v>2</v>
      </c>
      <c r="E2142" t="s">
        <v>55</v>
      </c>
      <c r="F2142" t="s">
        <v>4406</v>
      </c>
      <c r="G2142" t="s">
        <v>93</v>
      </c>
      <c r="H2142">
        <v>77.238674200000005</v>
      </c>
      <c r="I2142">
        <v>28.5778529</v>
      </c>
      <c r="J2142" t="s">
        <v>2884</v>
      </c>
      <c r="K2142" t="s">
        <v>24</v>
      </c>
      <c r="L2142">
        <v>1.2E-2</v>
      </c>
      <c r="M2142" t="s">
        <v>65</v>
      </c>
      <c r="N2142" t="s">
        <v>65</v>
      </c>
      <c r="O2142" t="s">
        <v>59</v>
      </c>
      <c r="P2142" t="s">
        <v>59</v>
      </c>
      <c r="Q2142">
        <v>2</v>
      </c>
      <c r="R2142">
        <v>338</v>
      </c>
      <c r="S2142">
        <v>800</v>
      </c>
      <c r="T2142">
        <v>3.7</v>
      </c>
      <c r="U2142" s="1">
        <v>40892</v>
      </c>
      <c r="V2142">
        <v>9.6</v>
      </c>
      <c r="W2142">
        <v>857.75999999999988</v>
      </c>
      <c r="Y21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43" spans="1:27" x14ac:dyDescent="0.3">
      <c r="A2143">
        <v>305942</v>
      </c>
      <c r="B2143" t="s">
        <v>6956</v>
      </c>
      <c r="C2143">
        <v>1</v>
      </c>
      <c r="D2143" t="s">
        <v>2</v>
      </c>
      <c r="E2143" t="s">
        <v>55</v>
      </c>
      <c r="F2143" t="s">
        <v>6957</v>
      </c>
      <c r="G2143" t="s">
        <v>652</v>
      </c>
      <c r="H2143">
        <v>77.273255199999994</v>
      </c>
      <c r="I2143">
        <v>28.6300597</v>
      </c>
      <c r="J2143" t="s">
        <v>530</v>
      </c>
      <c r="K2143" t="s">
        <v>24</v>
      </c>
      <c r="L2143">
        <v>1.2E-2</v>
      </c>
      <c r="M2143" t="s">
        <v>59</v>
      </c>
      <c r="N2143" t="s">
        <v>59</v>
      </c>
      <c r="O2143" t="s">
        <v>59</v>
      </c>
      <c r="P2143" t="s">
        <v>59</v>
      </c>
      <c r="Q2143">
        <v>1</v>
      </c>
      <c r="R2143">
        <v>31</v>
      </c>
      <c r="S2143">
        <v>300</v>
      </c>
      <c r="T2143">
        <v>3.4</v>
      </c>
      <c r="U2143" s="1">
        <v>40892</v>
      </c>
      <c r="V2143">
        <v>3.6</v>
      </c>
      <c r="W2143">
        <v>321.65999999999997</v>
      </c>
      <c r="Y21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44" spans="1:27" x14ac:dyDescent="0.3">
      <c r="A2144">
        <v>18432192</v>
      </c>
      <c r="B2144" t="s">
        <v>13336</v>
      </c>
      <c r="C2144">
        <v>1</v>
      </c>
      <c r="D2144" t="s">
        <v>2</v>
      </c>
      <c r="E2144" t="s">
        <v>13032</v>
      </c>
      <c r="F2144" t="s">
        <v>13337</v>
      </c>
      <c r="G2144" t="s">
        <v>13238</v>
      </c>
      <c r="H2144">
        <v>77.328269599999999</v>
      </c>
      <c r="I2144">
        <v>28.574602500000001</v>
      </c>
      <c r="J2144" t="s">
        <v>58</v>
      </c>
      <c r="K2144" t="s">
        <v>24</v>
      </c>
      <c r="L2144">
        <v>1.2E-2</v>
      </c>
      <c r="M2144" t="s">
        <v>59</v>
      </c>
      <c r="N2144" t="s">
        <v>59</v>
      </c>
      <c r="O2144" t="s">
        <v>59</v>
      </c>
      <c r="P2144" t="s">
        <v>59</v>
      </c>
      <c r="Q2144">
        <v>1</v>
      </c>
      <c r="R2144">
        <v>0</v>
      </c>
      <c r="S2144">
        <v>250</v>
      </c>
      <c r="T2144">
        <v>1</v>
      </c>
      <c r="U2144" s="1">
        <v>40892</v>
      </c>
      <c r="V2144">
        <v>3</v>
      </c>
      <c r="W2144">
        <v>268.04999999999995</v>
      </c>
      <c r="Y21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45" spans="1:27" x14ac:dyDescent="0.3">
      <c r="A2145">
        <v>18368771</v>
      </c>
      <c r="B2145" t="s">
        <v>13354</v>
      </c>
      <c r="C2145">
        <v>1</v>
      </c>
      <c r="D2145" t="s">
        <v>2</v>
      </c>
      <c r="E2145" t="s">
        <v>13032</v>
      </c>
      <c r="F2145" t="s">
        <v>13355</v>
      </c>
      <c r="G2145" t="s">
        <v>13051</v>
      </c>
      <c r="H2145">
        <v>0</v>
      </c>
      <c r="I2145">
        <v>0</v>
      </c>
      <c r="J2145" t="s">
        <v>58</v>
      </c>
      <c r="K2145" t="s">
        <v>24</v>
      </c>
      <c r="L2145">
        <v>1.2E-2</v>
      </c>
      <c r="M2145" t="s">
        <v>59</v>
      </c>
      <c r="N2145" t="s">
        <v>59</v>
      </c>
      <c r="O2145" t="s">
        <v>59</v>
      </c>
      <c r="P2145" t="s">
        <v>59</v>
      </c>
      <c r="Q2145">
        <v>1</v>
      </c>
      <c r="R2145">
        <v>0</v>
      </c>
      <c r="S2145">
        <v>200</v>
      </c>
      <c r="T2145">
        <v>1</v>
      </c>
      <c r="U2145" s="1">
        <v>40892</v>
      </c>
      <c r="V2145">
        <v>2.4</v>
      </c>
      <c r="W2145">
        <v>214.43999999999997</v>
      </c>
      <c r="Y21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46" spans="1:27" x14ac:dyDescent="0.3">
      <c r="A2146">
        <v>306657</v>
      </c>
      <c r="B2146" t="s">
        <v>1297</v>
      </c>
      <c r="C2146">
        <v>1</v>
      </c>
      <c r="D2146" t="s">
        <v>2</v>
      </c>
      <c r="E2146" t="s">
        <v>55</v>
      </c>
      <c r="F2146" t="s">
        <v>1298</v>
      </c>
      <c r="G2146" t="s">
        <v>84</v>
      </c>
      <c r="H2146">
        <v>77.068668000000002</v>
      </c>
      <c r="I2146">
        <v>28.604047699999999</v>
      </c>
      <c r="J2146" t="s">
        <v>472</v>
      </c>
      <c r="K2146" t="s">
        <v>24</v>
      </c>
      <c r="L2146">
        <v>1.2E-2</v>
      </c>
      <c r="M2146" t="s">
        <v>59</v>
      </c>
      <c r="N2146" t="s">
        <v>59</v>
      </c>
      <c r="O2146" t="s">
        <v>59</v>
      </c>
      <c r="P2146" t="s">
        <v>59</v>
      </c>
      <c r="Q2146">
        <v>1</v>
      </c>
      <c r="R2146">
        <v>0</v>
      </c>
      <c r="S2146">
        <v>200</v>
      </c>
      <c r="T2146">
        <v>1</v>
      </c>
      <c r="U2146" s="1">
        <v>40893</v>
      </c>
      <c r="V2146">
        <v>2.4</v>
      </c>
      <c r="W2146">
        <v>214.43999999999997</v>
      </c>
      <c r="Y21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47" spans="1:27" x14ac:dyDescent="0.3">
      <c r="A2147">
        <v>305486</v>
      </c>
      <c r="B2147" t="s">
        <v>8686</v>
      </c>
      <c r="C2147">
        <v>1</v>
      </c>
      <c r="D2147" t="s">
        <v>2</v>
      </c>
      <c r="E2147" t="s">
        <v>55</v>
      </c>
      <c r="F2147" t="s">
        <v>8687</v>
      </c>
      <c r="G2147" t="s">
        <v>1158</v>
      </c>
      <c r="H2147">
        <v>77.103340500000002</v>
      </c>
      <c r="I2147">
        <v>28.648730199999999</v>
      </c>
      <c r="J2147" t="s">
        <v>1184</v>
      </c>
      <c r="K2147" t="s">
        <v>24</v>
      </c>
      <c r="L2147">
        <v>1.2E-2</v>
      </c>
      <c r="M2147" t="s">
        <v>59</v>
      </c>
      <c r="N2147" t="s">
        <v>59</v>
      </c>
      <c r="O2147" t="s">
        <v>59</v>
      </c>
      <c r="P2147" t="s">
        <v>59</v>
      </c>
      <c r="Q2147">
        <v>1</v>
      </c>
      <c r="R2147">
        <v>21</v>
      </c>
      <c r="S2147">
        <v>350</v>
      </c>
      <c r="T2147">
        <v>2.9</v>
      </c>
      <c r="U2147" s="1">
        <v>40893</v>
      </c>
      <c r="V2147">
        <v>4.2</v>
      </c>
      <c r="W2147">
        <v>375.27</v>
      </c>
      <c r="Y21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48" spans="1:27" x14ac:dyDescent="0.3">
      <c r="A2148">
        <v>18037792</v>
      </c>
      <c r="B2148" t="s">
        <v>10869</v>
      </c>
      <c r="C2148">
        <v>1</v>
      </c>
      <c r="D2148" t="s">
        <v>2</v>
      </c>
      <c r="E2148" t="s">
        <v>55</v>
      </c>
      <c r="F2148" t="s">
        <v>10870</v>
      </c>
      <c r="G2148" t="s">
        <v>1158</v>
      </c>
      <c r="H2148">
        <v>77.086403500000003</v>
      </c>
      <c r="I2148">
        <v>28.639108799999999</v>
      </c>
      <c r="J2148" t="s">
        <v>58</v>
      </c>
      <c r="K2148" t="s">
        <v>24</v>
      </c>
      <c r="L2148">
        <v>1.2E-2</v>
      </c>
      <c r="M2148" t="s">
        <v>59</v>
      </c>
      <c r="N2148" t="s">
        <v>59</v>
      </c>
      <c r="O2148" t="s">
        <v>59</v>
      </c>
      <c r="P2148" t="s">
        <v>59</v>
      </c>
      <c r="Q2148">
        <v>1</v>
      </c>
      <c r="R2148">
        <v>1</v>
      </c>
      <c r="S2148">
        <v>350</v>
      </c>
      <c r="T2148">
        <v>1</v>
      </c>
      <c r="U2148" s="1">
        <v>40893</v>
      </c>
      <c r="V2148">
        <v>4.2</v>
      </c>
      <c r="W2148">
        <v>375.27</v>
      </c>
      <c r="Y21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49" spans="1:27" x14ac:dyDescent="0.3">
      <c r="A2149">
        <v>18352658</v>
      </c>
      <c r="B2149" t="s">
        <v>13004</v>
      </c>
      <c r="C2149">
        <v>1</v>
      </c>
      <c r="D2149" t="s">
        <v>2</v>
      </c>
      <c r="E2149" t="s">
        <v>10926</v>
      </c>
      <c r="F2149" t="s">
        <v>13005</v>
      </c>
      <c r="G2149" t="s">
        <v>13006</v>
      </c>
      <c r="H2149">
        <v>77.0887235</v>
      </c>
      <c r="I2149">
        <v>28.431722499999999</v>
      </c>
      <c r="J2149" t="s">
        <v>757</v>
      </c>
      <c r="K2149" t="s">
        <v>24</v>
      </c>
      <c r="L2149">
        <v>1.2E-2</v>
      </c>
      <c r="M2149" t="s">
        <v>59</v>
      </c>
      <c r="N2149" t="s">
        <v>59</v>
      </c>
      <c r="O2149" t="s">
        <v>59</v>
      </c>
      <c r="P2149" t="s">
        <v>59</v>
      </c>
      <c r="Q2149">
        <v>1</v>
      </c>
      <c r="R2149">
        <v>0</v>
      </c>
      <c r="S2149">
        <v>350</v>
      </c>
      <c r="T2149">
        <v>1</v>
      </c>
      <c r="U2149" s="1">
        <v>40893</v>
      </c>
      <c r="V2149">
        <v>4.2</v>
      </c>
      <c r="W2149">
        <v>375.27</v>
      </c>
      <c r="Y21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50" spans="1:27" x14ac:dyDescent="0.3">
      <c r="A2150">
        <v>637</v>
      </c>
      <c r="B2150" t="s">
        <v>850</v>
      </c>
      <c r="C2150">
        <v>1</v>
      </c>
      <c r="D2150" t="s">
        <v>2</v>
      </c>
      <c r="E2150" t="s">
        <v>55</v>
      </c>
      <c r="F2150" t="s">
        <v>9360</v>
      </c>
      <c r="G2150" t="s">
        <v>122</v>
      </c>
      <c r="H2150">
        <v>77.250797800000001</v>
      </c>
      <c r="I2150">
        <v>28.549693000000001</v>
      </c>
      <c r="J2150" t="s">
        <v>479</v>
      </c>
      <c r="K2150" t="s">
        <v>24</v>
      </c>
      <c r="L2150">
        <v>1.2E-2</v>
      </c>
      <c r="M2150" t="s">
        <v>59</v>
      </c>
      <c r="N2150" t="s">
        <v>65</v>
      </c>
      <c r="O2150" t="s">
        <v>59</v>
      </c>
      <c r="P2150" t="s">
        <v>59</v>
      </c>
      <c r="Q2150">
        <v>1</v>
      </c>
      <c r="R2150">
        <v>38</v>
      </c>
      <c r="S2150">
        <v>450</v>
      </c>
      <c r="T2150">
        <v>3</v>
      </c>
      <c r="U2150" s="1">
        <v>40894</v>
      </c>
      <c r="V2150">
        <v>5.4</v>
      </c>
      <c r="W2150">
        <v>482.49</v>
      </c>
      <c r="Y21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51" spans="1:27" x14ac:dyDescent="0.3">
      <c r="A2151">
        <v>7405789</v>
      </c>
      <c r="B2151" t="s">
        <v>19408</v>
      </c>
      <c r="C2151">
        <v>94</v>
      </c>
      <c r="D2151" t="s">
        <v>6</v>
      </c>
      <c r="E2151" t="s">
        <v>19128</v>
      </c>
      <c r="F2151" t="s">
        <v>19409</v>
      </c>
      <c r="G2151" t="s">
        <v>19410</v>
      </c>
      <c r="H2151">
        <v>106.801782</v>
      </c>
      <c r="I2151">
        <v>-6.2780120000000004</v>
      </c>
      <c r="J2151" t="s">
        <v>19411</v>
      </c>
      <c r="K2151" t="s">
        <v>35</v>
      </c>
      <c r="L2151">
        <v>6.7000000000000002E-5</v>
      </c>
      <c r="M2151" t="s">
        <v>59</v>
      </c>
      <c r="N2151" t="s">
        <v>59</v>
      </c>
      <c r="O2151" t="s">
        <v>59</v>
      </c>
      <c r="P2151" t="s">
        <v>59</v>
      </c>
      <c r="Q2151">
        <v>3</v>
      </c>
      <c r="R2151">
        <v>1476</v>
      </c>
      <c r="S2151">
        <v>165000</v>
      </c>
      <c r="T2151">
        <v>4.5999999999999996</v>
      </c>
      <c r="U2151" s="1">
        <v>40894</v>
      </c>
      <c r="V2151">
        <v>11.055</v>
      </c>
      <c r="W2151">
        <v>987.76424999999995</v>
      </c>
      <c r="Y21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52" spans="1:27" x14ac:dyDescent="0.3">
      <c r="A2152">
        <v>75609</v>
      </c>
      <c r="B2152" t="s">
        <v>19429</v>
      </c>
      <c r="C2152">
        <v>189</v>
      </c>
      <c r="D2152" t="s">
        <v>11</v>
      </c>
      <c r="E2152" t="s">
        <v>2376</v>
      </c>
      <c r="F2152" t="s">
        <v>19430</v>
      </c>
      <c r="G2152" t="s">
        <v>19431</v>
      </c>
      <c r="H2152">
        <v>28.25643333</v>
      </c>
      <c r="I2152">
        <v>-25.769733330000001</v>
      </c>
      <c r="J2152" t="s">
        <v>19432</v>
      </c>
      <c r="K2152" t="s">
        <v>32</v>
      </c>
      <c r="L2152">
        <v>5.0999999999999997E-2</v>
      </c>
      <c r="M2152" t="s">
        <v>59</v>
      </c>
      <c r="N2152" t="s">
        <v>59</v>
      </c>
      <c r="O2152" t="s">
        <v>59</v>
      </c>
      <c r="P2152" t="s">
        <v>59</v>
      </c>
      <c r="Q2152">
        <v>3</v>
      </c>
      <c r="R2152">
        <v>301</v>
      </c>
      <c r="S2152">
        <v>200</v>
      </c>
      <c r="T2152">
        <v>4.4000000000000004</v>
      </c>
      <c r="U2152" s="1">
        <v>40895</v>
      </c>
      <c r="V2152">
        <v>10.199999999999999</v>
      </c>
      <c r="W2152">
        <v>911.36999999999989</v>
      </c>
      <c r="Y21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53" spans="1:27" x14ac:dyDescent="0.3">
      <c r="A2153">
        <v>18460330</v>
      </c>
      <c r="B2153" t="s">
        <v>6263</v>
      </c>
      <c r="C2153">
        <v>1</v>
      </c>
      <c r="D2153" t="s">
        <v>2</v>
      </c>
      <c r="E2153" t="s">
        <v>55</v>
      </c>
      <c r="F2153" t="s">
        <v>3782</v>
      </c>
      <c r="G2153" t="s">
        <v>317</v>
      </c>
      <c r="H2153">
        <v>77.180822899999995</v>
      </c>
      <c r="I2153">
        <v>28.672053600000002</v>
      </c>
      <c r="J2153" t="s">
        <v>810</v>
      </c>
      <c r="K2153" t="s">
        <v>24</v>
      </c>
      <c r="L2153">
        <v>1.2E-2</v>
      </c>
      <c r="M2153" t="s">
        <v>59</v>
      </c>
      <c r="N2153" t="s">
        <v>59</v>
      </c>
      <c r="O2153" t="s">
        <v>59</v>
      </c>
      <c r="P2153" t="s">
        <v>59</v>
      </c>
      <c r="Q2153">
        <v>2</v>
      </c>
      <c r="R2153">
        <v>1</v>
      </c>
      <c r="S2153">
        <v>500</v>
      </c>
      <c r="T2153">
        <v>1</v>
      </c>
      <c r="U2153" s="1">
        <v>40896</v>
      </c>
      <c r="V2153">
        <v>6</v>
      </c>
      <c r="W2153">
        <v>536.09999999999991</v>
      </c>
      <c r="Y21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54" spans="1:27" x14ac:dyDescent="0.3">
      <c r="A2154">
        <v>18360284</v>
      </c>
      <c r="B2154" t="s">
        <v>8670</v>
      </c>
      <c r="C2154">
        <v>1</v>
      </c>
      <c r="D2154" t="s">
        <v>2</v>
      </c>
      <c r="E2154" t="s">
        <v>55</v>
      </c>
      <c r="F2154" t="s">
        <v>8671</v>
      </c>
      <c r="G2154" t="s">
        <v>1685</v>
      </c>
      <c r="H2154">
        <v>77.143990810000005</v>
      </c>
      <c r="I2154">
        <v>28.646797490000001</v>
      </c>
      <c r="J2154" t="s">
        <v>1184</v>
      </c>
      <c r="K2154" t="s">
        <v>24</v>
      </c>
      <c r="L2154">
        <v>1.2E-2</v>
      </c>
      <c r="M2154" t="s">
        <v>59</v>
      </c>
      <c r="N2154" t="s">
        <v>59</v>
      </c>
      <c r="O2154" t="s">
        <v>59</v>
      </c>
      <c r="P2154" t="s">
        <v>59</v>
      </c>
      <c r="Q2154">
        <v>1</v>
      </c>
      <c r="R2154">
        <v>16</v>
      </c>
      <c r="S2154">
        <v>350</v>
      </c>
      <c r="T2154">
        <v>3.2</v>
      </c>
      <c r="U2154" s="1">
        <v>40896</v>
      </c>
      <c r="V2154">
        <v>4.2</v>
      </c>
      <c r="W2154">
        <v>375.27</v>
      </c>
      <c r="Y21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55" spans="1:27" x14ac:dyDescent="0.3">
      <c r="A2155">
        <v>17334414</v>
      </c>
      <c r="B2155" t="s">
        <v>17859</v>
      </c>
      <c r="C2155">
        <v>216</v>
      </c>
      <c r="D2155" t="s">
        <v>16</v>
      </c>
      <c r="E2155" t="s">
        <v>17527</v>
      </c>
      <c r="F2155" t="s">
        <v>17860</v>
      </c>
      <c r="G2155" t="s">
        <v>17861</v>
      </c>
      <c r="H2155">
        <v>-85.294955000000002</v>
      </c>
      <c r="I2155">
        <v>34.705092999999998</v>
      </c>
      <c r="J2155" t="s">
        <v>17817</v>
      </c>
      <c r="K2155" t="s">
        <v>25</v>
      </c>
      <c r="L2155">
        <v>1</v>
      </c>
      <c r="M2155" t="s">
        <v>59</v>
      </c>
      <c r="N2155" t="s">
        <v>59</v>
      </c>
      <c r="O2155" t="s">
        <v>59</v>
      </c>
      <c r="P2155" t="s">
        <v>59</v>
      </c>
      <c r="Q2155">
        <v>1</v>
      </c>
      <c r="R2155">
        <v>25</v>
      </c>
      <c r="S2155">
        <v>10</v>
      </c>
      <c r="T2155">
        <v>3.7</v>
      </c>
      <c r="U2155" s="1">
        <v>40896</v>
      </c>
      <c r="V2155">
        <v>10</v>
      </c>
      <c r="W2155">
        <v>893.5</v>
      </c>
      <c r="Y21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56" spans="1:27" x14ac:dyDescent="0.3">
      <c r="A2156">
        <v>310723</v>
      </c>
      <c r="B2156" t="s">
        <v>5623</v>
      </c>
      <c r="C2156">
        <v>1</v>
      </c>
      <c r="D2156" t="s">
        <v>2</v>
      </c>
      <c r="E2156" t="s">
        <v>55</v>
      </c>
      <c r="F2156" t="s">
        <v>5848</v>
      </c>
      <c r="G2156" t="s">
        <v>3596</v>
      </c>
      <c r="H2156">
        <v>77.155198499999997</v>
      </c>
      <c r="I2156">
        <v>28.5417053</v>
      </c>
      <c r="J2156" t="s">
        <v>5625</v>
      </c>
      <c r="K2156" t="s">
        <v>24</v>
      </c>
      <c r="L2156">
        <v>1.2E-2</v>
      </c>
      <c r="M2156" t="s">
        <v>59</v>
      </c>
      <c r="N2156" t="s">
        <v>65</v>
      </c>
      <c r="O2156" t="s">
        <v>59</v>
      </c>
      <c r="P2156" t="s">
        <v>59</v>
      </c>
      <c r="Q2156">
        <v>2</v>
      </c>
      <c r="R2156">
        <v>458</v>
      </c>
      <c r="S2156">
        <v>500</v>
      </c>
      <c r="T2156">
        <v>3.2</v>
      </c>
      <c r="U2156" s="1">
        <v>40897</v>
      </c>
      <c r="V2156">
        <v>6</v>
      </c>
      <c r="W2156">
        <v>536.09999999999991</v>
      </c>
      <c r="Y21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57" spans="1:27" x14ac:dyDescent="0.3">
      <c r="A2157">
        <v>18366006</v>
      </c>
      <c r="B2157" t="s">
        <v>8268</v>
      </c>
      <c r="C2157">
        <v>1</v>
      </c>
      <c r="D2157" t="s">
        <v>2</v>
      </c>
      <c r="E2157" t="s">
        <v>55</v>
      </c>
      <c r="F2157" t="s">
        <v>8269</v>
      </c>
      <c r="G2157" t="s">
        <v>211</v>
      </c>
      <c r="H2157">
        <v>77.112245299999998</v>
      </c>
      <c r="I2157">
        <v>28.636897099999999</v>
      </c>
      <c r="J2157" t="s">
        <v>671</v>
      </c>
      <c r="K2157" t="s">
        <v>24</v>
      </c>
      <c r="L2157">
        <v>1.2E-2</v>
      </c>
      <c r="M2157" t="s">
        <v>59</v>
      </c>
      <c r="N2157" t="s">
        <v>65</v>
      </c>
      <c r="O2157" t="s">
        <v>59</v>
      </c>
      <c r="P2157" t="s">
        <v>59</v>
      </c>
      <c r="Q2157">
        <v>1</v>
      </c>
      <c r="R2157">
        <v>2</v>
      </c>
      <c r="S2157">
        <v>200</v>
      </c>
      <c r="T2157">
        <v>1</v>
      </c>
      <c r="U2157" s="1">
        <v>40897</v>
      </c>
      <c r="V2157">
        <v>2.4</v>
      </c>
      <c r="W2157">
        <v>214.43999999999997</v>
      </c>
      <c r="Y21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58" spans="1:27" x14ac:dyDescent="0.3">
      <c r="A2158">
        <v>8688</v>
      </c>
      <c r="B2158" t="s">
        <v>10355</v>
      </c>
      <c r="C2158">
        <v>1</v>
      </c>
      <c r="D2158" t="s">
        <v>2</v>
      </c>
      <c r="E2158" t="s">
        <v>55</v>
      </c>
      <c r="F2158" t="s">
        <v>10356</v>
      </c>
      <c r="G2158" t="s">
        <v>1700</v>
      </c>
      <c r="H2158">
        <v>77.179630799999998</v>
      </c>
      <c r="I2158">
        <v>28.638582799999998</v>
      </c>
      <c r="J2158" t="s">
        <v>58</v>
      </c>
      <c r="K2158" t="s">
        <v>24</v>
      </c>
      <c r="L2158">
        <v>1.2E-2</v>
      </c>
      <c r="M2158" t="s">
        <v>59</v>
      </c>
      <c r="N2158" t="s">
        <v>59</v>
      </c>
      <c r="O2158" t="s">
        <v>59</v>
      </c>
      <c r="P2158" t="s">
        <v>59</v>
      </c>
      <c r="Q2158">
        <v>1</v>
      </c>
      <c r="R2158">
        <v>25</v>
      </c>
      <c r="S2158">
        <v>300</v>
      </c>
      <c r="T2158">
        <v>3.1</v>
      </c>
      <c r="U2158" s="1">
        <v>40897</v>
      </c>
      <c r="V2158">
        <v>3.6</v>
      </c>
      <c r="W2158">
        <v>321.65999999999997</v>
      </c>
      <c r="Y21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59" spans="1:27" x14ac:dyDescent="0.3">
      <c r="A2159">
        <v>303547</v>
      </c>
      <c r="B2159" t="s">
        <v>9054</v>
      </c>
      <c r="C2159">
        <v>1</v>
      </c>
      <c r="D2159" t="s">
        <v>2</v>
      </c>
      <c r="E2159" t="s">
        <v>55</v>
      </c>
      <c r="F2159" t="s">
        <v>9055</v>
      </c>
      <c r="G2159" t="s">
        <v>81</v>
      </c>
      <c r="H2159">
        <v>77.288557850000004</v>
      </c>
      <c r="I2159">
        <v>28.564895979999999</v>
      </c>
      <c r="J2159" t="s">
        <v>1263</v>
      </c>
      <c r="K2159" t="s">
        <v>24</v>
      </c>
      <c r="L2159">
        <v>1.2E-2</v>
      </c>
      <c r="M2159" t="s">
        <v>59</v>
      </c>
      <c r="N2159" t="s">
        <v>59</v>
      </c>
      <c r="O2159" t="s">
        <v>59</v>
      </c>
      <c r="P2159" t="s">
        <v>59</v>
      </c>
      <c r="Q2159">
        <v>1</v>
      </c>
      <c r="R2159">
        <v>27</v>
      </c>
      <c r="S2159">
        <v>250</v>
      </c>
      <c r="T2159">
        <v>3.2</v>
      </c>
      <c r="U2159" s="1">
        <v>40899</v>
      </c>
      <c r="V2159">
        <v>3</v>
      </c>
      <c r="W2159">
        <v>268.04999999999995</v>
      </c>
      <c r="Y21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60" spans="1:27" x14ac:dyDescent="0.3">
      <c r="A2160">
        <v>2966</v>
      </c>
      <c r="B2160" t="s">
        <v>573</v>
      </c>
      <c r="C2160">
        <v>1</v>
      </c>
      <c r="D2160" t="s">
        <v>2</v>
      </c>
      <c r="E2160" t="s">
        <v>55</v>
      </c>
      <c r="F2160" t="s">
        <v>4292</v>
      </c>
      <c r="G2160" t="s">
        <v>2679</v>
      </c>
      <c r="H2160">
        <v>77.150756000000001</v>
      </c>
      <c r="I2160">
        <v>28.6934012</v>
      </c>
      <c r="J2160" t="s">
        <v>459</v>
      </c>
      <c r="K2160" t="s">
        <v>24</v>
      </c>
      <c r="L2160">
        <v>1.2E-2</v>
      </c>
      <c r="M2160" t="s">
        <v>65</v>
      </c>
      <c r="N2160" t="s">
        <v>65</v>
      </c>
      <c r="O2160" t="s">
        <v>59</v>
      </c>
      <c r="P2160" t="s">
        <v>59</v>
      </c>
      <c r="Q2160">
        <v>3</v>
      </c>
      <c r="R2160">
        <v>261</v>
      </c>
      <c r="S2160">
        <v>1000</v>
      </c>
      <c r="T2160">
        <v>2.7</v>
      </c>
      <c r="U2160" s="1">
        <v>40900</v>
      </c>
      <c r="V2160">
        <v>12</v>
      </c>
      <c r="W2160">
        <v>1072.1999999999998</v>
      </c>
      <c r="Y21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61" spans="1:27" x14ac:dyDescent="0.3">
      <c r="A2161">
        <v>920</v>
      </c>
      <c r="B2161" t="s">
        <v>10563</v>
      </c>
      <c r="C2161">
        <v>1</v>
      </c>
      <c r="D2161" t="s">
        <v>2</v>
      </c>
      <c r="E2161" t="s">
        <v>55</v>
      </c>
      <c r="F2161" t="s">
        <v>10564</v>
      </c>
      <c r="G2161" t="s">
        <v>326</v>
      </c>
      <c r="H2161">
        <v>77.246041149999996</v>
      </c>
      <c r="I2161">
        <v>28.558722929999998</v>
      </c>
      <c r="J2161" t="s">
        <v>58</v>
      </c>
      <c r="K2161" t="s">
        <v>24</v>
      </c>
      <c r="L2161">
        <v>1.2E-2</v>
      </c>
      <c r="M2161" t="s">
        <v>59</v>
      </c>
      <c r="N2161" t="s">
        <v>59</v>
      </c>
      <c r="O2161" t="s">
        <v>59</v>
      </c>
      <c r="P2161" t="s">
        <v>59</v>
      </c>
      <c r="Q2161">
        <v>2</v>
      </c>
      <c r="R2161">
        <v>22</v>
      </c>
      <c r="S2161">
        <v>500</v>
      </c>
      <c r="T2161">
        <v>3.1</v>
      </c>
      <c r="U2161" s="1">
        <v>40900</v>
      </c>
      <c r="V2161">
        <v>6</v>
      </c>
      <c r="W2161">
        <v>536.09999999999991</v>
      </c>
      <c r="Y21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62" spans="1:27" x14ac:dyDescent="0.3">
      <c r="A2162">
        <v>18037824</v>
      </c>
      <c r="B2162" t="s">
        <v>11983</v>
      </c>
      <c r="C2162">
        <v>1</v>
      </c>
      <c r="D2162" t="s">
        <v>2</v>
      </c>
      <c r="E2162" t="s">
        <v>10926</v>
      </c>
      <c r="F2162" t="s">
        <v>11984</v>
      </c>
      <c r="G2162" t="s">
        <v>11188</v>
      </c>
      <c r="H2162">
        <v>77.059306599999999</v>
      </c>
      <c r="I2162">
        <v>28.435157199999999</v>
      </c>
      <c r="J2162" t="s">
        <v>1742</v>
      </c>
      <c r="K2162" t="s">
        <v>24</v>
      </c>
      <c r="L2162">
        <v>1.2E-2</v>
      </c>
      <c r="M2162" t="s">
        <v>59</v>
      </c>
      <c r="N2162" t="s">
        <v>65</v>
      </c>
      <c r="O2162" t="s">
        <v>59</v>
      </c>
      <c r="P2162" t="s">
        <v>59</v>
      </c>
      <c r="Q2162">
        <v>2</v>
      </c>
      <c r="R2162">
        <v>64</v>
      </c>
      <c r="S2162">
        <v>550</v>
      </c>
      <c r="T2162">
        <v>3.4</v>
      </c>
      <c r="U2162" s="1">
        <v>40900</v>
      </c>
      <c r="V2162">
        <v>6.6000000000000005</v>
      </c>
      <c r="W2162">
        <v>589.71</v>
      </c>
      <c r="Y21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63" spans="1:27" x14ac:dyDescent="0.3">
      <c r="A2163">
        <v>312798</v>
      </c>
      <c r="B2163" t="s">
        <v>7664</v>
      </c>
      <c r="C2163">
        <v>1</v>
      </c>
      <c r="D2163" t="s">
        <v>2</v>
      </c>
      <c r="E2163" t="s">
        <v>55</v>
      </c>
      <c r="F2163" t="s">
        <v>7665</v>
      </c>
      <c r="G2163" t="s">
        <v>64</v>
      </c>
      <c r="H2163">
        <v>77.241512909999997</v>
      </c>
      <c r="I2163">
        <v>28.575739980000002</v>
      </c>
      <c r="J2163" t="s">
        <v>2707</v>
      </c>
      <c r="K2163" t="s">
        <v>24</v>
      </c>
      <c r="L2163">
        <v>1.2E-2</v>
      </c>
      <c r="M2163" t="s">
        <v>59</v>
      </c>
      <c r="N2163" t="s">
        <v>59</v>
      </c>
      <c r="O2163" t="s">
        <v>59</v>
      </c>
      <c r="P2163" t="s">
        <v>59</v>
      </c>
      <c r="Q2163">
        <v>1</v>
      </c>
      <c r="R2163">
        <v>9</v>
      </c>
      <c r="S2163">
        <v>400</v>
      </c>
      <c r="T2163">
        <v>2.7</v>
      </c>
      <c r="U2163" s="1">
        <v>40901</v>
      </c>
      <c r="V2163">
        <v>4.8</v>
      </c>
      <c r="W2163">
        <v>428.87999999999994</v>
      </c>
      <c r="Y21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64" spans="1:27" x14ac:dyDescent="0.3">
      <c r="A2164">
        <v>6704</v>
      </c>
      <c r="B2164" t="s">
        <v>6473</v>
      </c>
      <c r="C2164">
        <v>1</v>
      </c>
      <c r="D2164" t="s">
        <v>2</v>
      </c>
      <c r="E2164" t="s">
        <v>55</v>
      </c>
      <c r="F2164" t="s">
        <v>6942</v>
      </c>
      <c r="G2164" t="s">
        <v>320</v>
      </c>
      <c r="H2164">
        <v>77.230770699999994</v>
      </c>
      <c r="I2164">
        <v>28.656224900000002</v>
      </c>
      <c r="J2164" t="s">
        <v>6475</v>
      </c>
      <c r="K2164" t="s">
        <v>24</v>
      </c>
      <c r="L2164">
        <v>1.2E-2</v>
      </c>
      <c r="M2164" t="s">
        <v>59</v>
      </c>
      <c r="N2164" t="s">
        <v>59</v>
      </c>
      <c r="O2164" t="s">
        <v>59</v>
      </c>
      <c r="P2164" t="s">
        <v>59</v>
      </c>
      <c r="Q2164">
        <v>1</v>
      </c>
      <c r="R2164">
        <v>163</v>
      </c>
      <c r="S2164">
        <v>300</v>
      </c>
      <c r="T2164">
        <v>3.9</v>
      </c>
      <c r="U2164" s="1">
        <v>40902</v>
      </c>
      <c r="V2164">
        <v>3.6</v>
      </c>
      <c r="W2164">
        <v>321.65999999999997</v>
      </c>
      <c r="Y21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65" spans="1:27" x14ac:dyDescent="0.3">
      <c r="A2165">
        <v>6258</v>
      </c>
      <c r="B2165" t="s">
        <v>6920</v>
      </c>
      <c r="C2165">
        <v>1</v>
      </c>
      <c r="D2165" t="s">
        <v>2</v>
      </c>
      <c r="E2165" t="s">
        <v>55</v>
      </c>
      <c r="F2165" t="s">
        <v>8227</v>
      </c>
      <c r="G2165" t="s">
        <v>455</v>
      </c>
      <c r="H2165">
        <v>77.3169197</v>
      </c>
      <c r="I2165">
        <v>28.660347600000001</v>
      </c>
      <c r="J2165" t="s">
        <v>8228</v>
      </c>
      <c r="K2165" t="s">
        <v>24</v>
      </c>
      <c r="L2165">
        <v>1.2E-2</v>
      </c>
      <c r="M2165" t="s">
        <v>59</v>
      </c>
      <c r="N2165" t="s">
        <v>59</v>
      </c>
      <c r="O2165" t="s">
        <v>59</v>
      </c>
      <c r="P2165" t="s">
        <v>59</v>
      </c>
      <c r="Q2165">
        <v>1</v>
      </c>
      <c r="R2165">
        <v>13</v>
      </c>
      <c r="S2165">
        <v>200</v>
      </c>
      <c r="T2165">
        <v>2.8</v>
      </c>
      <c r="U2165" s="1">
        <v>40902</v>
      </c>
      <c r="V2165">
        <v>2.4</v>
      </c>
      <c r="W2165">
        <v>214.43999999999997</v>
      </c>
      <c r="Y21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66" spans="1:27" x14ac:dyDescent="0.3">
      <c r="A2166">
        <v>6562</v>
      </c>
      <c r="B2166" t="s">
        <v>6992</v>
      </c>
      <c r="C2166">
        <v>1</v>
      </c>
      <c r="D2166" t="s">
        <v>2</v>
      </c>
      <c r="E2166" t="s">
        <v>55</v>
      </c>
      <c r="F2166" t="s">
        <v>6993</v>
      </c>
      <c r="G2166" t="s">
        <v>235</v>
      </c>
      <c r="H2166">
        <v>77.155903699999996</v>
      </c>
      <c r="I2166">
        <v>28.7057298</v>
      </c>
      <c r="J2166" t="s">
        <v>1213</v>
      </c>
      <c r="K2166" t="s">
        <v>24</v>
      </c>
      <c r="L2166">
        <v>1.2E-2</v>
      </c>
      <c r="M2166" t="s">
        <v>59</v>
      </c>
      <c r="N2166" t="s">
        <v>59</v>
      </c>
      <c r="O2166" t="s">
        <v>59</v>
      </c>
      <c r="P2166" t="s">
        <v>59</v>
      </c>
      <c r="Q2166">
        <v>1</v>
      </c>
      <c r="R2166">
        <v>46</v>
      </c>
      <c r="S2166">
        <v>300</v>
      </c>
      <c r="T2166">
        <v>3.4</v>
      </c>
      <c r="U2166" s="1">
        <v>40903</v>
      </c>
      <c r="V2166">
        <v>3.6</v>
      </c>
      <c r="W2166">
        <v>321.65999999999997</v>
      </c>
      <c r="Y21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67" spans="1:27" x14ac:dyDescent="0.3">
      <c r="A2167">
        <v>300772</v>
      </c>
      <c r="B2167" t="s">
        <v>3557</v>
      </c>
      <c r="C2167">
        <v>1</v>
      </c>
      <c r="D2167" t="s">
        <v>2</v>
      </c>
      <c r="E2167" t="s">
        <v>10926</v>
      </c>
      <c r="F2167" t="s">
        <v>11977</v>
      </c>
      <c r="G2167" t="s">
        <v>11048</v>
      </c>
      <c r="H2167">
        <v>77.062360299999995</v>
      </c>
      <c r="I2167">
        <v>28.4686372</v>
      </c>
      <c r="J2167" t="s">
        <v>530</v>
      </c>
      <c r="K2167" t="s">
        <v>24</v>
      </c>
      <c r="L2167">
        <v>1.2E-2</v>
      </c>
      <c r="M2167" t="s">
        <v>65</v>
      </c>
      <c r="N2167" t="s">
        <v>59</v>
      </c>
      <c r="O2167" t="s">
        <v>59</v>
      </c>
      <c r="P2167" t="s">
        <v>59</v>
      </c>
      <c r="Q2167">
        <v>3</v>
      </c>
      <c r="R2167">
        <v>563</v>
      </c>
      <c r="S2167">
        <v>1800</v>
      </c>
      <c r="T2167">
        <v>3.3</v>
      </c>
      <c r="U2167" s="1">
        <v>40903</v>
      </c>
      <c r="V2167">
        <v>21.6</v>
      </c>
      <c r="W2167">
        <v>1929.96</v>
      </c>
      <c r="Y21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68" spans="1:27" x14ac:dyDescent="0.3">
      <c r="A2168">
        <v>303470</v>
      </c>
      <c r="B2168" t="s">
        <v>12444</v>
      </c>
      <c r="C2168">
        <v>1</v>
      </c>
      <c r="D2168" t="s">
        <v>2</v>
      </c>
      <c r="E2168" t="s">
        <v>10926</v>
      </c>
      <c r="F2168" t="s">
        <v>12445</v>
      </c>
      <c r="G2168" t="s">
        <v>183</v>
      </c>
      <c r="H2168">
        <v>77.082932700000001</v>
      </c>
      <c r="I2168">
        <v>28.4760986</v>
      </c>
      <c r="J2168" t="s">
        <v>702</v>
      </c>
      <c r="K2168" t="s">
        <v>24</v>
      </c>
      <c r="L2168">
        <v>1.2E-2</v>
      </c>
      <c r="M2168" t="s">
        <v>59</v>
      </c>
      <c r="N2168" t="s">
        <v>59</v>
      </c>
      <c r="O2168" t="s">
        <v>59</v>
      </c>
      <c r="P2168" t="s">
        <v>59</v>
      </c>
      <c r="Q2168">
        <v>1</v>
      </c>
      <c r="R2168">
        <v>36</v>
      </c>
      <c r="S2168">
        <v>400</v>
      </c>
      <c r="T2168">
        <v>2.8</v>
      </c>
      <c r="U2168" s="1">
        <v>40904</v>
      </c>
      <c r="V2168">
        <v>4.8</v>
      </c>
      <c r="W2168">
        <v>428.87999999999994</v>
      </c>
      <c r="Y21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69" spans="1:27" x14ac:dyDescent="0.3">
      <c r="A2169">
        <v>3700069</v>
      </c>
      <c r="B2169" t="s">
        <v>16787</v>
      </c>
      <c r="C2169">
        <v>1</v>
      </c>
      <c r="D2169" t="s">
        <v>2</v>
      </c>
      <c r="E2169" t="s">
        <v>2637</v>
      </c>
      <c r="F2169" t="s">
        <v>16788</v>
      </c>
      <c r="G2169" t="s">
        <v>3937</v>
      </c>
      <c r="H2169">
        <v>79.835708330000003</v>
      </c>
      <c r="I2169">
        <v>11.93154444</v>
      </c>
      <c r="J2169" t="s">
        <v>479</v>
      </c>
      <c r="K2169" t="s">
        <v>24</v>
      </c>
      <c r="L2169">
        <v>1.2E-2</v>
      </c>
      <c r="M2169" t="s">
        <v>59</v>
      </c>
      <c r="N2169" t="s">
        <v>59</v>
      </c>
      <c r="O2169" t="s">
        <v>59</v>
      </c>
      <c r="P2169" t="s">
        <v>59</v>
      </c>
      <c r="Q2169">
        <v>2</v>
      </c>
      <c r="R2169">
        <v>875</v>
      </c>
      <c r="S2169">
        <v>450</v>
      </c>
      <c r="T2169">
        <v>3.1</v>
      </c>
      <c r="U2169" s="1">
        <v>40904</v>
      </c>
      <c r="V2169">
        <v>5.4</v>
      </c>
      <c r="W2169">
        <v>482.49</v>
      </c>
      <c r="Y21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70" spans="1:27" x14ac:dyDescent="0.3">
      <c r="A2170">
        <v>2800294</v>
      </c>
      <c r="B2170" t="s">
        <v>16799</v>
      </c>
      <c r="C2170">
        <v>1</v>
      </c>
      <c r="D2170" t="s">
        <v>2</v>
      </c>
      <c r="E2170" t="s">
        <v>10634</v>
      </c>
      <c r="F2170" t="s">
        <v>16800</v>
      </c>
      <c r="G2170" t="s">
        <v>16407</v>
      </c>
      <c r="H2170">
        <v>83.303413890000002</v>
      </c>
      <c r="I2170">
        <v>17.726297219999999</v>
      </c>
      <c r="J2170" t="s">
        <v>2707</v>
      </c>
      <c r="K2170" t="s">
        <v>24</v>
      </c>
      <c r="L2170">
        <v>1.2E-2</v>
      </c>
      <c r="M2170" t="s">
        <v>59</v>
      </c>
      <c r="N2170" t="s">
        <v>59</v>
      </c>
      <c r="O2170" t="s">
        <v>59</v>
      </c>
      <c r="P2170" t="s">
        <v>59</v>
      </c>
      <c r="Q2170">
        <v>1</v>
      </c>
      <c r="R2170">
        <v>270</v>
      </c>
      <c r="S2170">
        <v>300</v>
      </c>
      <c r="T2170">
        <v>4.2</v>
      </c>
      <c r="U2170" s="1">
        <v>40904</v>
      </c>
      <c r="V2170">
        <v>3.6</v>
      </c>
      <c r="W2170">
        <v>321.65999999999997</v>
      </c>
      <c r="Y21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71" spans="1:27" x14ac:dyDescent="0.3">
      <c r="A2171">
        <v>17057591</v>
      </c>
      <c r="B2171" t="s">
        <v>17287</v>
      </c>
      <c r="C2171">
        <v>216</v>
      </c>
      <c r="D2171" t="s">
        <v>16</v>
      </c>
      <c r="E2171" t="s">
        <v>491</v>
      </c>
      <c r="F2171" t="s">
        <v>17288</v>
      </c>
      <c r="G2171" t="s">
        <v>561</v>
      </c>
      <c r="H2171">
        <v>-81.471525999999997</v>
      </c>
      <c r="I2171">
        <v>28.437065</v>
      </c>
      <c r="J2171" t="s">
        <v>17289</v>
      </c>
      <c r="K2171" t="s">
        <v>25</v>
      </c>
      <c r="L2171">
        <v>1</v>
      </c>
      <c r="M2171" t="s">
        <v>59</v>
      </c>
      <c r="N2171" t="s">
        <v>59</v>
      </c>
      <c r="O2171" t="s">
        <v>59</v>
      </c>
      <c r="P2171" t="s">
        <v>59</v>
      </c>
      <c r="Q2171">
        <v>3</v>
      </c>
      <c r="R2171">
        <v>910</v>
      </c>
      <c r="S2171">
        <v>45</v>
      </c>
      <c r="T2171">
        <v>4.3</v>
      </c>
      <c r="U2171" s="1">
        <v>40904</v>
      </c>
      <c r="V2171">
        <v>45</v>
      </c>
      <c r="W2171">
        <v>4020.7499999999995</v>
      </c>
      <c r="Y21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72" spans="1:27" x14ac:dyDescent="0.3">
      <c r="A2172">
        <v>18469938</v>
      </c>
      <c r="B2172" t="s">
        <v>18861</v>
      </c>
      <c r="C2172">
        <v>1</v>
      </c>
      <c r="D2172" t="s">
        <v>2</v>
      </c>
      <c r="E2172" t="s">
        <v>55</v>
      </c>
      <c r="F2172" t="s">
        <v>18862</v>
      </c>
      <c r="G2172" t="s">
        <v>1887</v>
      </c>
      <c r="H2172">
        <v>77.232836500000005</v>
      </c>
      <c r="I2172">
        <v>28.5564122</v>
      </c>
      <c r="J2172" t="s">
        <v>18863</v>
      </c>
      <c r="K2172" t="s">
        <v>24</v>
      </c>
      <c r="L2172">
        <v>1.2E-2</v>
      </c>
      <c r="M2172" t="s">
        <v>65</v>
      </c>
      <c r="N2172" t="s">
        <v>59</v>
      </c>
      <c r="O2172" t="s">
        <v>59</v>
      </c>
      <c r="P2172" t="s">
        <v>59</v>
      </c>
      <c r="Q2172">
        <v>4</v>
      </c>
      <c r="R2172">
        <v>9</v>
      </c>
      <c r="S2172">
        <v>2700</v>
      </c>
      <c r="T2172">
        <v>3</v>
      </c>
      <c r="U2172" s="1">
        <v>40904</v>
      </c>
      <c r="V2172">
        <v>32.4</v>
      </c>
      <c r="W2172">
        <v>2894.9399999999996</v>
      </c>
      <c r="Y21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73" spans="1:27" x14ac:dyDescent="0.3">
      <c r="A2173">
        <v>1199</v>
      </c>
      <c r="B2173" t="s">
        <v>4635</v>
      </c>
      <c r="C2173">
        <v>1</v>
      </c>
      <c r="D2173" t="s">
        <v>2</v>
      </c>
      <c r="E2173" t="s">
        <v>55</v>
      </c>
      <c r="F2173" t="s">
        <v>4636</v>
      </c>
      <c r="G2173" t="s">
        <v>1971</v>
      </c>
      <c r="H2173">
        <v>77.204721500000005</v>
      </c>
      <c r="I2173">
        <v>28.693418099999999</v>
      </c>
      <c r="J2173" t="s">
        <v>4637</v>
      </c>
      <c r="K2173" t="s">
        <v>24</v>
      </c>
      <c r="L2173">
        <v>1.2E-2</v>
      </c>
      <c r="M2173" t="s">
        <v>59</v>
      </c>
      <c r="N2173" t="s">
        <v>65</v>
      </c>
      <c r="O2173" t="s">
        <v>59</v>
      </c>
      <c r="P2173" t="s">
        <v>59</v>
      </c>
      <c r="Q2173">
        <v>2</v>
      </c>
      <c r="R2173">
        <v>419</v>
      </c>
      <c r="S2173">
        <v>800</v>
      </c>
      <c r="T2173">
        <v>3.9</v>
      </c>
      <c r="U2173" s="1">
        <v>40905</v>
      </c>
      <c r="V2173">
        <v>9.6</v>
      </c>
      <c r="W2173">
        <v>857.75999999999988</v>
      </c>
      <c r="Y21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74" spans="1:27" x14ac:dyDescent="0.3">
      <c r="A2174">
        <v>3180</v>
      </c>
      <c r="B2174" t="s">
        <v>4978</v>
      </c>
      <c r="C2174">
        <v>1</v>
      </c>
      <c r="D2174" t="s">
        <v>2</v>
      </c>
      <c r="E2174" t="s">
        <v>55</v>
      </c>
      <c r="F2174" t="s">
        <v>4979</v>
      </c>
      <c r="G2174" t="s">
        <v>160</v>
      </c>
      <c r="H2174">
        <v>77.236069700000002</v>
      </c>
      <c r="I2174">
        <v>28.6411412</v>
      </c>
      <c r="J2174" t="s">
        <v>684</v>
      </c>
      <c r="K2174" t="s">
        <v>24</v>
      </c>
      <c r="L2174">
        <v>1.2E-2</v>
      </c>
      <c r="M2174" t="s">
        <v>65</v>
      </c>
      <c r="N2174" t="s">
        <v>59</v>
      </c>
      <c r="O2174" t="s">
        <v>59</v>
      </c>
      <c r="P2174" t="s">
        <v>59</v>
      </c>
      <c r="Q2174">
        <v>2</v>
      </c>
      <c r="R2174">
        <v>189</v>
      </c>
      <c r="S2174">
        <v>700</v>
      </c>
      <c r="T2174">
        <v>3.8</v>
      </c>
      <c r="U2174" s="1">
        <v>40905</v>
      </c>
      <c r="V2174">
        <v>8.4</v>
      </c>
      <c r="W2174">
        <v>750.54</v>
      </c>
      <c r="Y21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75" spans="1:27" x14ac:dyDescent="0.3">
      <c r="A2175">
        <v>18457090</v>
      </c>
      <c r="B2175" t="s">
        <v>6946</v>
      </c>
      <c r="C2175">
        <v>1</v>
      </c>
      <c r="D2175" t="s">
        <v>2</v>
      </c>
      <c r="E2175" t="s">
        <v>55</v>
      </c>
      <c r="F2175" t="s">
        <v>6947</v>
      </c>
      <c r="G2175" t="s">
        <v>165</v>
      </c>
      <c r="H2175">
        <v>0</v>
      </c>
      <c r="I2175">
        <v>0</v>
      </c>
      <c r="J2175" t="s">
        <v>585</v>
      </c>
      <c r="K2175" t="s">
        <v>24</v>
      </c>
      <c r="L2175">
        <v>1.2E-2</v>
      </c>
      <c r="M2175" t="s">
        <v>59</v>
      </c>
      <c r="N2175" t="s">
        <v>59</v>
      </c>
      <c r="O2175" t="s">
        <v>59</v>
      </c>
      <c r="P2175" t="s">
        <v>59</v>
      </c>
      <c r="Q2175">
        <v>1</v>
      </c>
      <c r="R2175">
        <v>35</v>
      </c>
      <c r="S2175">
        <v>300</v>
      </c>
      <c r="T2175">
        <v>3.8</v>
      </c>
      <c r="U2175" s="1">
        <v>40905</v>
      </c>
      <c r="V2175">
        <v>3.6</v>
      </c>
      <c r="W2175">
        <v>321.65999999999997</v>
      </c>
      <c r="Y21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76" spans="1:27" x14ac:dyDescent="0.3">
      <c r="A2176">
        <v>7428</v>
      </c>
      <c r="B2176" t="s">
        <v>6981</v>
      </c>
      <c r="C2176">
        <v>1</v>
      </c>
      <c r="D2176" t="s">
        <v>2</v>
      </c>
      <c r="E2176" t="s">
        <v>55</v>
      </c>
      <c r="F2176" t="s">
        <v>6982</v>
      </c>
      <c r="G2176" t="s">
        <v>1700</v>
      </c>
      <c r="H2176">
        <v>77.183993610000002</v>
      </c>
      <c r="I2176">
        <v>28.639630839999999</v>
      </c>
      <c r="J2176" t="s">
        <v>671</v>
      </c>
      <c r="K2176" t="s">
        <v>24</v>
      </c>
      <c r="L2176">
        <v>1.2E-2</v>
      </c>
      <c r="M2176" t="s">
        <v>59</v>
      </c>
      <c r="N2176" t="s">
        <v>65</v>
      </c>
      <c r="O2176" t="s">
        <v>59</v>
      </c>
      <c r="P2176" t="s">
        <v>59</v>
      </c>
      <c r="Q2176">
        <v>1</v>
      </c>
      <c r="R2176">
        <v>474</v>
      </c>
      <c r="S2176">
        <v>300</v>
      </c>
      <c r="T2176">
        <v>4.2</v>
      </c>
      <c r="U2176" s="1">
        <v>40905</v>
      </c>
      <c r="V2176">
        <v>3.6</v>
      </c>
      <c r="W2176">
        <v>321.65999999999997</v>
      </c>
      <c r="Y21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77" spans="1:27" x14ac:dyDescent="0.3">
      <c r="A2177">
        <v>8695</v>
      </c>
      <c r="B2177" t="s">
        <v>7704</v>
      </c>
      <c r="C2177">
        <v>1</v>
      </c>
      <c r="D2177" t="s">
        <v>2</v>
      </c>
      <c r="E2177" t="s">
        <v>55</v>
      </c>
      <c r="F2177" t="s">
        <v>7705</v>
      </c>
      <c r="G2177" t="s">
        <v>2061</v>
      </c>
      <c r="H2177">
        <v>77.079877800000006</v>
      </c>
      <c r="I2177">
        <v>28.642043300000001</v>
      </c>
      <c r="J2177" t="s">
        <v>508</v>
      </c>
      <c r="K2177" t="s">
        <v>24</v>
      </c>
      <c r="L2177">
        <v>1.2E-2</v>
      </c>
      <c r="M2177" t="s">
        <v>59</v>
      </c>
      <c r="N2177" t="s">
        <v>59</v>
      </c>
      <c r="O2177" t="s">
        <v>59</v>
      </c>
      <c r="P2177" t="s">
        <v>59</v>
      </c>
      <c r="Q2177">
        <v>1</v>
      </c>
      <c r="R2177">
        <v>55</v>
      </c>
      <c r="S2177">
        <v>400</v>
      </c>
      <c r="T2177">
        <v>3.3</v>
      </c>
      <c r="U2177" s="1">
        <v>40905</v>
      </c>
      <c r="V2177">
        <v>4.8</v>
      </c>
      <c r="W2177">
        <v>428.87999999999994</v>
      </c>
      <c r="Y21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78" spans="1:27" x14ac:dyDescent="0.3">
      <c r="A2178">
        <v>15239</v>
      </c>
      <c r="B2178" t="s">
        <v>16766</v>
      </c>
      <c r="C2178">
        <v>1</v>
      </c>
      <c r="D2178" t="s">
        <v>2</v>
      </c>
      <c r="E2178" t="s">
        <v>15940</v>
      </c>
      <c r="F2178" t="s">
        <v>16767</v>
      </c>
      <c r="G2178" t="s">
        <v>16768</v>
      </c>
      <c r="H2178">
        <v>75.842738560000001</v>
      </c>
      <c r="I2178">
        <v>30.873987719999999</v>
      </c>
      <c r="J2178" t="s">
        <v>533</v>
      </c>
      <c r="K2178" t="s">
        <v>24</v>
      </c>
      <c r="L2178">
        <v>1.2E-2</v>
      </c>
      <c r="M2178" t="s">
        <v>59</v>
      </c>
      <c r="N2178" t="s">
        <v>59</v>
      </c>
      <c r="O2178" t="s">
        <v>59</v>
      </c>
      <c r="P2178" t="s">
        <v>59</v>
      </c>
      <c r="Q2178">
        <v>2</v>
      </c>
      <c r="R2178">
        <v>93</v>
      </c>
      <c r="S2178">
        <v>800</v>
      </c>
      <c r="T2178">
        <v>3.6</v>
      </c>
      <c r="U2178" s="1">
        <v>40905</v>
      </c>
      <c r="V2178">
        <v>9.6</v>
      </c>
      <c r="W2178">
        <v>857.75999999999988</v>
      </c>
      <c r="Y21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79" spans="1:27" x14ac:dyDescent="0.3">
      <c r="A2179">
        <v>17096140</v>
      </c>
      <c r="B2179" t="s">
        <v>18268</v>
      </c>
      <c r="C2179">
        <v>216</v>
      </c>
      <c r="D2179" t="s">
        <v>16</v>
      </c>
      <c r="E2179" t="s">
        <v>1744</v>
      </c>
      <c r="F2179" t="s">
        <v>18269</v>
      </c>
      <c r="G2179" t="s">
        <v>18270</v>
      </c>
      <c r="H2179">
        <v>-82.762624000000002</v>
      </c>
      <c r="I2179">
        <v>27.960760000000001</v>
      </c>
      <c r="J2179" t="s">
        <v>18271</v>
      </c>
      <c r="K2179" t="s">
        <v>25</v>
      </c>
      <c r="L2179">
        <v>1</v>
      </c>
      <c r="M2179" t="s">
        <v>59</v>
      </c>
      <c r="N2179" t="s">
        <v>59</v>
      </c>
      <c r="O2179" t="s">
        <v>59</v>
      </c>
      <c r="P2179" t="s">
        <v>59</v>
      </c>
      <c r="Q2179">
        <v>2</v>
      </c>
      <c r="R2179">
        <v>1321</v>
      </c>
      <c r="S2179">
        <v>25</v>
      </c>
      <c r="T2179">
        <v>4.5999999999999996</v>
      </c>
      <c r="U2179" s="1">
        <v>40905</v>
      </c>
      <c r="V2179">
        <v>25</v>
      </c>
      <c r="W2179">
        <v>2233.75</v>
      </c>
      <c r="Y21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80" spans="1:27" x14ac:dyDescent="0.3">
      <c r="A2180">
        <v>311616</v>
      </c>
      <c r="B2180" t="s">
        <v>5640</v>
      </c>
      <c r="C2180">
        <v>1</v>
      </c>
      <c r="D2180" t="s">
        <v>2</v>
      </c>
      <c r="E2180" t="s">
        <v>55</v>
      </c>
      <c r="F2180" t="s">
        <v>5824</v>
      </c>
      <c r="G2180" t="s">
        <v>1679</v>
      </c>
      <c r="H2180">
        <v>77.084461500000003</v>
      </c>
      <c r="I2180">
        <v>28.621949600000001</v>
      </c>
      <c r="J2180" t="s">
        <v>5642</v>
      </c>
      <c r="K2180" t="s">
        <v>24</v>
      </c>
      <c r="L2180">
        <v>1.2E-2</v>
      </c>
      <c r="M2180" t="s">
        <v>59</v>
      </c>
      <c r="N2180" t="s">
        <v>65</v>
      </c>
      <c r="O2180" t="s">
        <v>59</v>
      </c>
      <c r="P2180" t="s">
        <v>59</v>
      </c>
      <c r="Q2180">
        <v>2</v>
      </c>
      <c r="R2180">
        <v>69</v>
      </c>
      <c r="S2180">
        <v>500</v>
      </c>
      <c r="T2180">
        <v>3.1</v>
      </c>
      <c r="U2180" s="1">
        <v>40909</v>
      </c>
      <c r="V2180">
        <v>6</v>
      </c>
      <c r="W2180">
        <v>536.09999999999991</v>
      </c>
      <c r="Y21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81" spans="1:27" x14ac:dyDescent="0.3">
      <c r="A2181">
        <v>18245267</v>
      </c>
      <c r="B2181" t="s">
        <v>14688</v>
      </c>
      <c r="C2181">
        <v>1</v>
      </c>
      <c r="D2181" t="s">
        <v>2</v>
      </c>
      <c r="E2181" t="s">
        <v>13032</v>
      </c>
      <c r="F2181" t="s">
        <v>14689</v>
      </c>
      <c r="G2181" t="s">
        <v>13061</v>
      </c>
      <c r="H2181">
        <v>77.314089999999993</v>
      </c>
      <c r="I2181">
        <v>28.589193399999999</v>
      </c>
      <c r="J2181" t="s">
        <v>585</v>
      </c>
      <c r="K2181" t="s">
        <v>24</v>
      </c>
      <c r="L2181">
        <v>1.2E-2</v>
      </c>
      <c r="M2181" t="s">
        <v>59</v>
      </c>
      <c r="N2181" t="s">
        <v>59</v>
      </c>
      <c r="O2181" t="s">
        <v>59</v>
      </c>
      <c r="P2181" t="s">
        <v>59</v>
      </c>
      <c r="Q2181">
        <v>1</v>
      </c>
      <c r="R2181">
        <v>2</v>
      </c>
      <c r="S2181">
        <v>400</v>
      </c>
      <c r="T2181">
        <v>1</v>
      </c>
      <c r="U2181" s="1">
        <v>40909</v>
      </c>
      <c r="V2181">
        <v>4.8</v>
      </c>
      <c r="W2181">
        <v>428.87999999999994</v>
      </c>
      <c r="Y21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82" spans="1:27" x14ac:dyDescent="0.3">
      <c r="A2182">
        <v>17304691</v>
      </c>
      <c r="B2182" t="s">
        <v>1805</v>
      </c>
      <c r="C2182">
        <v>216</v>
      </c>
      <c r="D2182" t="s">
        <v>16</v>
      </c>
      <c r="E2182" t="s">
        <v>1763</v>
      </c>
      <c r="F2182" t="s">
        <v>1806</v>
      </c>
      <c r="G2182" t="s">
        <v>1763</v>
      </c>
      <c r="H2182">
        <v>-116.185034</v>
      </c>
      <c r="I2182">
        <v>43.597234999999998</v>
      </c>
      <c r="J2182" t="s">
        <v>1807</v>
      </c>
      <c r="K2182" t="s">
        <v>25</v>
      </c>
      <c r="L2182">
        <v>1</v>
      </c>
      <c r="M2182" t="s">
        <v>59</v>
      </c>
      <c r="N2182" t="s">
        <v>59</v>
      </c>
      <c r="O2182" t="s">
        <v>59</v>
      </c>
      <c r="P2182" t="s">
        <v>59</v>
      </c>
      <c r="Q2182">
        <v>4</v>
      </c>
      <c r="R2182">
        <v>538</v>
      </c>
      <c r="S2182">
        <v>70</v>
      </c>
      <c r="T2182">
        <v>4.0999999999999996</v>
      </c>
      <c r="U2182" s="1">
        <v>40910</v>
      </c>
      <c r="V2182">
        <v>70</v>
      </c>
      <c r="W2182">
        <v>6254.5</v>
      </c>
      <c r="Y21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83" spans="1:27" x14ac:dyDescent="0.3">
      <c r="A2183">
        <v>18479690</v>
      </c>
      <c r="B2183" t="s">
        <v>1889</v>
      </c>
      <c r="C2183">
        <v>184</v>
      </c>
      <c r="D2183" t="s">
        <v>10</v>
      </c>
      <c r="E2183" t="s">
        <v>10</v>
      </c>
      <c r="F2183" t="s">
        <v>1890</v>
      </c>
      <c r="G2183" t="s">
        <v>1891</v>
      </c>
      <c r="H2183">
        <v>103.86211950000001</v>
      </c>
      <c r="I2183">
        <v>1.3106683160000001</v>
      </c>
      <c r="J2183" t="s">
        <v>1892</v>
      </c>
      <c r="K2183" t="s">
        <v>25</v>
      </c>
      <c r="L2183">
        <v>1</v>
      </c>
      <c r="M2183" t="s">
        <v>59</v>
      </c>
      <c r="N2183" t="s">
        <v>59</v>
      </c>
      <c r="O2183" t="s">
        <v>59</v>
      </c>
      <c r="P2183" t="s">
        <v>59</v>
      </c>
      <c r="Q2183">
        <v>4</v>
      </c>
      <c r="R2183">
        <v>30</v>
      </c>
      <c r="S2183">
        <v>80</v>
      </c>
      <c r="T2183">
        <v>3.2</v>
      </c>
      <c r="U2183" s="1">
        <v>40910</v>
      </c>
      <c r="V2183">
        <v>80</v>
      </c>
      <c r="W2183">
        <v>7148</v>
      </c>
      <c r="Y21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84" spans="1:27" x14ac:dyDescent="0.3">
      <c r="A2184">
        <v>18380219</v>
      </c>
      <c r="B2184" t="s">
        <v>4948</v>
      </c>
      <c r="C2184">
        <v>1</v>
      </c>
      <c r="D2184" t="s">
        <v>2</v>
      </c>
      <c r="E2184" t="s">
        <v>55</v>
      </c>
      <c r="F2184" t="s">
        <v>4949</v>
      </c>
      <c r="G2184" t="s">
        <v>73</v>
      </c>
      <c r="H2184">
        <v>77.216233700000004</v>
      </c>
      <c r="I2184">
        <v>28.7135608</v>
      </c>
      <c r="J2184" t="s">
        <v>552</v>
      </c>
      <c r="K2184" t="s">
        <v>24</v>
      </c>
      <c r="L2184">
        <v>1.2E-2</v>
      </c>
      <c r="M2184" t="s">
        <v>59</v>
      </c>
      <c r="N2184" t="s">
        <v>65</v>
      </c>
      <c r="O2184" t="s">
        <v>59</v>
      </c>
      <c r="P2184" t="s">
        <v>59</v>
      </c>
      <c r="Q2184">
        <v>2</v>
      </c>
      <c r="R2184">
        <v>5</v>
      </c>
      <c r="S2184">
        <v>700</v>
      </c>
      <c r="T2184">
        <v>3.1</v>
      </c>
      <c r="U2184" s="1">
        <v>40910</v>
      </c>
      <c r="V2184">
        <v>8.4</v>
      </c>
      <c r="W2184">
        <v>750.54</v>
      </c>
      <c r="Y21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85" spans="1:27" x14ac:dyDescent="0.3">
      <c r="A2185">
        <v>305135</v>
      </c>
      <c r="B2185" t="s">
        <v>4279</v>
      </c>
      <c r="C2185">
        <v>1</v>
      </c>
      <c r="D2185" t="s">
        <v>2</v>
      </c>
      <c r="E2185" t="s">
        <v>55</v>
      </c>
      <c r="F2185" t="s">
        <v>4280</v>
      </c>
      <c r="G2185" t="s">
        <v>1824</v>
      </c>
      <c r="H2185">
        <v>77.210777809999996</v>
      </c>
      <c r="I2185">
        <v>28.644237310000001</v>
      </c>
      <c r="J2185" t="s">
        <v>3390</v>
      </c>
      <c r="K2185" t="s">
        <v>24</v>
      </c>
      <c r="L2185">
        <v>1.2E-2</v>
      </c>
      <c r="M2185" t="s">
        <v>65</v>
      </c>
      <c r="N2185" t="s">
        <v>59</v>
      </c>
      <c r="O2185" t="s">
        <v>59</v>
      </c>
      <c r="P2185" t="s">
        <v>59</v>
      </c>
      <c r="Q2185">
        <v>3</v>
      </c>
      <c r="R2185">
        <v>17</v>
      </c>
      <c r="S2185">
        <v>1000</v>
      </c>
      <c r="T2185">
        <v>3.1</v>
      </c>
      <c r="U2185" s="1">
        <v>40911</v>
      </c>
      <c r="V2185">
        <v>12</v>
      </c>
      <c r="W2185">
        <v>1072.1999999999998</v>
      </c>
      <c r="Y21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86" spans="1:27" x14ac:dyDescent="0.3">
      <c r="A2186">
        <v>312594</v>
      </c>
      <c r="B2186" t="s">
        <v>5523</v>
      </c>
      <c r="C2186">
        <v>1</v>
      </c>
      <c r="D2186" t="s">
        <v>2</v>
      </c>
      <c r="E2186" t="s">
        <v>55</v>
      </c>
      <c r="F2186" t="s">
        <v>5524</v>
      </c>
      <c r="G2186" t="s">
        <v>1573</v>
      </c>
      <c r="H2186">
        <v>77.260126</v>
      </c>
      <c r="I2186">
        <v>28.537134000000002</v>
      </c>
      <c r="J2186" t="s">
        <v>536</v>
      </c>
      <c r="K2186" t="s">
        <v>24</v>
      </c>
      <c r="L2186">
        <v>1.2E-2</v>
      </c>
      <c r="M2186" t="s">
        <v>59</v>
      </c>
      <c r="N2186" t="s">
        <v>59</v>
      </c>
      <c r="O2186" t="s">
        <v>59</v>
      </c>
      <c r="P2186" t="s">
        <v>59</v>
      </c>
      <c r="Q2186">
        <v>2</v>
      </c>
      <c r="R2186">
        <v>8</v>
      </c>
      <c r="S2186">
        <v>600</v>
      </c>
      <c r="T2186">
        <v>2.8</v>
      </c>
      <c r="U2186" s="1">
        <v>40911</v>
      </c>
      <c r="V2186">
        <v>7.2</v>
      </c>
      <c r="W2186">
        <v>643.31999999999994</v>
      </c>
      <c r="Y21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87" spans="1:27" x14ac:dyDescent="0.3">
      <c r="A2187">
        <v>18475283</v>
      </c>
      <c r="B2187" t="s">
        <v>6888</v>
      </c>
      <c r="C2187">
        <v>1</v>
      </c>
      <c r="D2187" t="s">
        <v>2</v>
      </c>
      <c r="E2187" t="s">
        <v>55</v>
      </c>
      <c r="F2187" t="s">
        <v>6889</v>
      </c>
      <c r="G2187" t="s">
        <v>426</v>
      </c>
      <c r="H2187">
        <v>0</v>
      </c>
      <c r="I2187">
        <v>0</v>
      </c>
      <c r="J2187" t="s">
        <v>2450</v>
      </c>
      <c r="K2187" t="s">
        <v>24</v>
      </c>
      <c r="L2187">
        <v>1.2E-2</v>
      </c>
      <c r="M2187" t="s">
        <v>59</v>
      </c>
      <c r="N2187" t="s">
        <v>59</v>
      </c>
      <c r="O2187" t="s">
        <v>59</v>
      </c>
      <c r="P2187" t="s">
        <v>59</v>
      </c>
      <c r="Q2187">
        <v>1</v>
      </c>
      <c r="R2187">
        <v>1</v>
      </c>
      <c r="S2187">
        <v>300</v>
      </c>
      <c r="T2187">
        <v>1</v>
      </c>
      <c r="U2187" s="1">
        <v>40911</v>
      </c>
      <c r="V2187">
        <v>3.6</v>
      </c>
      <c r="W2187">
        <v>321.65999999999997</v>
      </c>
      <c r="Y21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88" spans="1:27" x14ac:dyDescent="0.3">
      <c r="A2188">
        <v>18261675</v>
      </c>
      <c r="B2188" t="s">
        <v>7610</v>
      </c>
      <c r="C2188">
        <v>1</v>
      </c>
      <c r="D2188" t="s">
        <v>2</v>
      </c>
      <c r="E2188" t="s">
        <v>55</v>
      </c>
      <c r="F2188" t="s">
        <v>7611</v>
      </c>
      <c r="G2188" t="s">
        <v>623</v>
      </c>
      <c r="H2188">
        <v>77.193401699999995</v>
      </c>
      <c r="I2188">
        <v>28.670929099999999</v>
      </c>
      <c r="J2188" t="s">
        <v>536</v>
      </c>
      <c r="K2188" t="s">
        <v>24</v>
      </c>
      <c r="L2188">
        <v>1.2E-2</v>
      </c>
      <c r="M2188" t="s">
        <v>59</v>
      </c>
      <c r="N2188" t="s">
        <v>59</v>
      </c>
      <c r="O2188" t="s">
        <v>59</v>
      </c>
      <c r="P2188" t="s">
        <v>59</v>
      </c>
      <c r="Q2188">
        <v>1</v>
      </c>
      <c r="R2188">
        <v>47</v>
      </c>
      <c r="S2188">
        <v>400</v>
      </c>
      <c r="T2188">
        <v>3.5</v>
      </c>
      <c r="U2188" s="1">
        <v>40911</v>
      </c>
      <c r="V2188">
        <v>4.8</v>
      </c>
      <c r="W2188">
        <v>428.87999999999994</v>
      </c>
      <c r="Y21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89" spans="1:27" x14ac:dyDescent="0.3">
      <c r="A2189">
        <v>312241</v>
      </c>
      <c r="B2189" t="s">
        <v>14222</v>
      </c>
      <c r="C2189">
        <v>1</v>
      </c>
      <c r="D2189" t="s">
        <v>2</v>
      </c>
      <c r="E2189" t="s">
        <v>13032</v>
      </c>
      <c r="F2189" t="s">
        <v>13875</v>
      </c>
      <c r="G2189" t="s">
        <v>13170</v>
      </c>
      <c r="H2189">
        <v>77.340449399999997</v>
      </c>
      <c r="I2189">
        <v>28.585473700000001</v>
      </c>
      <c r="J2189" t="s">
        <v>498</v>
      </c>
      <c r="K2189" t="s">
        <v>24</v>
      </c>
      <c r="L2189">
        <v>1.2E-2</v>
      </c>
      <c r="M2189" t="s">
        <v>59</v>
      </c>
      <c r="N2189" t="s">
        <v>59</v>
      </c>
      <c r="O2189" t="s">
        <v>59</v>
      </c>
      <c r="P2189" t="s">
        <v>59</v>
      </c>
      <c r="Q2189">
        <v>1</v>
      </c>
      <c r="R2189">
        <v>8</v>
      </c>
      <c r="S2189">
        <v>350</v>
      </c>
      <c r="T2189">
        <v>3</v>
      </c>
      <c r="U2189" s="1">
        <v>40913</v>
      </c>
      <c r="V2189">
        <v>4.2</v>
      </c>
      <c r="W2189">
        <v>375.27</v>
      </c>
      <c r="Y21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90" spans="1:27" x14ac:dyDescent="0.3">
      <c r="A2190">
        <v>309778</v>
      </c>
      <c r="B2190" t="s">
        <v>10322</v>
      </c>
      <c r="C2190">
        <v>1</v>
      </c>
      <c r="D2190" t="s">
        <v>2</v>
      </c>
      <c r="E2190" t="s">
        <v>55</v>
      </c>
      <c r="F2190" t="s">
        <v>10323</v>
      </c>
      <c r="G2190" t="s">
        <v>2539</v>
      </c>
      <c r="H2190">
        <v>77.2872342</v>
      </c>
      <c r="I2190">
        <v>28.537323600000001</v>
      </c>
      <c r="J2190" t="s">
        <v>58</v>
      </c>
      <c r="K2190" t="s">
        <v>24</v>
      </c>
      <c r="L2190">
        <v>1.2E-2</v>
      </c>
      <c r="M2190" t="s">
        <v>59</v>
      </c>
      <c r="N2190" t="s">
        <v>59</v>
      </c>
      <c r="O2190" t="s">
        <v>59</v>
      </c>
      <c r="P2190" t="s">
        <v>59</v>
      </c>
      <c r="Q2190">
        <v>1</v>
      </c>
      <c r="R2190">
        <v>33</v>
      </c>
      <c r="S2190">
        <v>300</v>
      </c>
      <c r="T2190">
        <v>3.3</v>
      </c>
      <c r="U2190" s="1">
        <v>40914</v>
      </c>
      <c r="V2190">
        <v>3.6</v>
      </c>
      <c r="W2190">
        <v>321.65999999999997</v>
      </c>
      <c r="Y21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91" spans="1:27" x14ac:dyDescent="0.3">
      <c r="A2191">
        <v>523</v>
      </c>
      <c r="B2191" t="s">
        <v>2844</v>
      </c>
      <c r="C2191">
        <v>1</v>
      </c>
      <c r="D2191" t="s">
        <v>2</v>
      </c>
      <c r="E2191" t="s">
        <v>13032</v>
      </c>
      <c r="F2191" t="s">
        <v>14226</v>
      </c>
      <c r="G2191" t="s">
        <v>13442</v>
      </c>
      <c r="H2191">
        <v>77.364833200000007</v>
      </c>
      <c r="I2191">
        <v>28.597102700000001</v>
      </c>
      <c r="J2191" t="s">
        <v>479</v>
      </c>
      <c r="K2191" t="s">
        <v>24</v>
      </c>
      <c r="L2191">
        <v>1.2E-2</v>
      </c>
      <c r="M2191" t="s">
        <v>59</v>
      </c>
      <c r="N2191" t="s">
        <v>59</v>
      </c>
      <c r="O2191" t="s">
        <v>59</v>
      </c>
      <c r="P2191" t="s">
        <v>59</v>
      </c>
      <c r="Q2191">
        <v>2</v>
      </c>
      <c r="R2191">
        <v>23</v>
      </c>
      <c r="S2191">
        <v>650</v>
      </c>
      <c r="T2191">
        <v>2.5</v>
      </c>
      <c r="U2191" s="1">
        <v>40914</v>
      </c>
      <c r="V2191">
        <v>7.8</v>
      </c>
      <c r="W2191">
        <v>696.93</v>
      </c>
      <c r="Y21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92" spans="1:27" x14ac:dyDescent="0.3">
      <c r="A2192">
        <v>17696901</v>
      </c>
      <c r="B2192" t="s">
        <v>17847</v>
      </c>
      <c r="C2192">
        <v>216</v>
      </c>
      <c r="D2192" t="s">
        <v>16</v>
      </c>
      <c r="E2192" t="s">
        <v>17491</v>
      </c>
      <c r="F2192" t="s">
        <v>17848</v>
      </c>
      <c r="G2192" t="s">
        <v>17493</v>
      </c>
      <c r="H2192">
        <v>-92.432199999999995</v>
      </c>
      <c r="I2192">
        <v>42.513300000000001</v>
      </c>
      <c r="J2192" t="s">
        <v>530</v>
      </c>
      <c r="K2192" t="s">
        <v>25</v>
      </c>
      <c r="L2192">
        <v>1</v>
      </c>
      <c r="M2192" t="s">
        <v>59</v>
      </c>
      <c r="N2192" t="s">
        <v>59</v>
      </c>
      <c r="O2192" t="s">
        <v>59</v>
      </c>
      <c r="P2192" t="s">
        <v>59</v>
      </c>
      <c r="Q2192">
        <v>1</v>
      </c>
      <c r="R2192">
        <v>136</v>
      </c>
      <c r="S2192">
        <v>10</v>
      </c>
      <c r="T2192">
        <v>3.8</v>
      </c>
      <c r="U2192" s="1">
        <v>40914</v>
      </c>
      <c r="V2192">
        <v>10</v>
      </c>
      <c r="W2192">
        <v>893.5</v>
      </c>
      <c r="Y21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93" spans="1:27" x14ac:dyDescent="0.3">
      <c r="A2193">
        <v>18157395</v>
      </c>
      <c r="B2193" t="s">
        <v>4960</v>
      </c>
      <c r="C2193">
        <v>1</v>
      </c>
      <c r="D2193" t="s">
        <v>2</v>
      </c>
      <c r="E2193" t="s">
        <v>55</v>
      </c>
      <c r="F2193" t="s">
        <v>4961</v>
      </c>
      <c r="G2193" t="s">
        <v>2496</v>
      </c>
      <c r="H2193">
        <v>77.1678462</v>
      </c>
      <c r="I2193">
        <v>28.5881358</v>
      </c>
      <c r="J2193" t="s">
        <v>3065</v>
      </c>
      <c r="K2193" t="s">
        <v>24</v>
      </c>
      <c r="L2193">
        <v>1.2E-2</v>
      </c>
      <c r="M2193" t="s">
        <v>59</v>
      </c>
      <c r="N2193" t="s">
        <v>65</v>
      </c>
      <c r="O2193" t="s">
        <v>59</v>
      </c>
      <c r="P2193" t="s">
        <v>59</v>
      </c>
      <c r="Q2193">
        <v>2</v>
      </c>
      <c r="R2193">
        <v>176</v>
      </c>
      <c r="S2193">
        <v>700</v>
      </c>
      <c r="T2193">
        <v>3.9</v>
      </c>
      <c r="U2193" s="1">
        <v>40915</v>
      </c>
      <c r="V2193">
        <v>8.4</v>
      </c>
      <c r="W2193">
        <v>750.54</v>
      </c>
      <c r="Y21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94" spans="1:27" x14ac:dyDescent="0.3">
      <c r="A2194">
        <v>18430874</v>
      </c>
      <c r="B2194" t="s">
        <v>11878</v>
      </c>
      <c r="C2194">
        <v>1</v>
      </c>
      <c r="D2194" t="s">
        <v>2</v>
      </c>
      <c r="E2194" t="s">
        <v>10926</v>
      </c>
      <c r="F2194" t="s">
        <v>11879</v>
      </c>
      <c r="G2194" t="s">
        <v>11034</v>
      </c>
      <c r="H2194">
        <v>77.043621900000005</v>
      </c>
      <c r="I2194">
        <v>28.521691700000002</v>
      </c>
      <c r="J2194" t="s">
        <v>686</v>
      </c>
      <c r="K2194" t="s">
        <v>24</v>
      </c>
      <c r="L2194">
        <v>1.2E-2</v>
      </c>
      <c r="M2194" t="s">
        <v>59</v>
      </c>
      <c r="N2194" t="s">
        <v>59</v>
      </c>
      <c r="O2194" t="s">
        <v>59</v>
      </c>
      <c r="P2194" t="s">
        <v>59</v>
      </c>
      <c r="Q2194">
        <v>1</v>
      </c>
      <c r="R2194">
        <v>10</v>
      </c>
      <c r="S2194">
        <v>200</v>
      </c>
      <c r="T2194">
        <v>3.2</v>
      </c>
      <c r="U2194" s="1">
        <v>40915</v>
      </c>
      <c r="V2194">
        <v>2.4</v>
      </c>
      <c r="W2194">
        <v>214.43999999999997</v>
      </c>
      <c r="Y21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95" spans="1:27" x14ac:dyDescent="0.3">
      <c r="A2195">
        <v>18469955</v>
      </c>
      <c r="B2195" t="s">
        <v>850</v>
      </c>
      <c r="C2195">
        <v>1</v>
      </c>
      <c r="D2195" t="s">
        <v>2</v>
      </c>
      <c r="E2195" t="s">
        <v>13032</v>
      </c>
      <c r="F2195" t="s">
        <v>13321</v>
      </c>
      <c r="G2195" t="s">
        <v>13322</v>
      </c>
      <c r="H2195">
        <v>0</v>
      </c>
      <c r="I2195">
        <v>0</v>
      </c>
      <c r="J2195" t="s">
        <v>479</v>
      </c>
      <c r="K2195" t="s">
        <v>24</v>
      </c>
      <c r="L2195">
        <v>1.2E-2</v>
      </c>
      <c r="M2195" t="s">
        <v>59</v>
      </c>
      <c r="N2195" t="s">
        <v>59</v>
      </c>
      <c r="O2195" t="s">
        <v>59</v>
      </c>
      <c r="P2195" t="s">
        <v>59</v>
      </c>
      <c r="Q2195">
        <v>1</v>
      </c>
      <c r="R2195">
        <v>0</v>
      </c>
      <c r="S2195">
        <v>450</v>
      </c>
      <c r="T2195">
        <v>1</v>
      </c>
      <c r="U2195" s="1">
        <v>40915</v>
      </c>
      <c r="V2195">
        <v>5.4</v>
      </c>
      <c r="W2195">
        <v>482.49</v>
      </c>
      <c r="Y21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96" spans="1:27" x14ac:dyDescent="0.3">
      <c r="A2196">
        <v>4790</v>
      </c>
      <c r="B2196" t="s">
        <v>9343</v>
      </c>
      <c r="C2196">
        <v>1</v>
      </c>
      <c r="D2196" t="s">
        <v>2</v>
      </c>
      <c r="E2196" t="s">
        <v>55</v>
      </c>
      <c r="F2196" t="s">
        <v>6427</v>
      </c>
      <c r="G2196" t="s">
        <v>2061</v>
      </c>
      <c r="H2196">
        <v>77.073929500000006</v>
      </c>
      <c r="I2196">
        <v>28.639496959999999</v>
      </c>
      <c r="J2196" t="s">
        <v>530</v>
      </c>
      <c r="K2196" t="s">
        <v>24</v>
      </c>
      <c r="L2196">
        <v>1.2E-2</v>
      </c>
      <c r="M2196" t="s">
        <v>59</v>
      </c>
      <c r="N2196" t="s">
        <v>59</v>
      </c>
      <c r="O2196" t="s">
        <v>59</v>
      </c>
      <c r="P2196" t="s">
        <v>59</v>
      </c>
      <c r="Q2196">
        <v>1</v>
      </c>
      <c r="R2196">
        <v>11</v>
      </c>
      <c r="S2196">
        <v>450</v>
      </c>
      <c r="T2196">
        <v>2.8</v>
      </c>
      <c r="U2196" s="1">
        <v>40916</v>
      </c>
      <c r="V2196">
        <v>5.4</v>
      </c>
      <c r="W2196">
        <v>482.49</v>
      </c>
      <c r="Y21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97" spans="1:27" x14ac:dyDescent="0.3">
      <c r="A2197">
        <v>305570</v>
      </c>
      <c r="B2197" t="s">
        <v>1024</v>
      </c>
      <c r="C2197">
        <v>1</v>
      </c>
      <c r="D2197" t="s">
        <v>2</v>
      </c>
      <c r="E2197" t="s">
        <v>55</v>
      </c>
      <c r="F2197" t="s">
        <v>9431</v>
      </c>
      <c r="G2197" t="s">
        <v>211</v>
      </c>
      <c r="H2197">
        <v>77.111166400000002</v>
      </c>
      <c r="I2197">
        <v>28.634106200000002</v>
      </c>
      <c r="J2197" t="s">
        <v>663</v>
      </c>
      <c r="K2197" t="s">
        <v>24</v>
      </c>
      <c r="L2197">
        <v>1.2E-2</v>
      </c>
      <c r="M2197" t="s">
        <v>59</v>
      </c>
      <c r="N2197" t="s">
        <v>59</v>
      </c>
      <c r="O2197" t="s">
        <v>59</v>
      </c>
      <c r="P2197" t="s">
        <v>59</v>
      </c>
      <c r="Q2197">
        <v>1</v>
      </c>
      <c r="R2197">
        <v>2</v>
      </c>
      <c r="S2197">
        <v>100</v>
      </c>
      <c r="T2197">
        <v>1</v>
      </c>
      <c r="U2197" s="1">
        <v>40916</v>
      </c>
      <c r="V2197">
        <v>1.2</v>
      </c>
      <c r="W2197">
        <v>107.21999999999998</v>
      </c>
      <c r="Y21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98" spans="1:27" x14ac:dyDescent="0.3">
      <c r="A2198">
        <v>2100712</v>
      </c>
      <c r="B2198" t="s">
        <v>15619</v>
      </c>
      <c r="C2198">
        <v>1</v>
      </c>
      <c r="D2198" t="s">
        <v>2</v>
      </c>
      <c r="E2198" t="s">
        <v>4036</v>
      </c>
      <c r="F2198" t="s">
        <v>16664</v>
      </c>
      <c r="G2198" t="s">
        <v>16131</v>
      </c>
      <c r="H2198">
        <v>91.773932000000002</v>
      </c>
      <c r="I2198">
        <v>26.161490000000001</v>
      </c>
      <c r="J2198" t="s">
        <v>3412</v>
      </c>
      <c r="K2198" t="s">
        <v>24</v>
      </c>
      <c r="L2198">
        <v>1.2E-2</v>
      </c>
      <c r="M2198" t="s">
        <v>59</v>
      </c>
      <c r="N2198" t="s">
        <v>59</v>
      </c>
      <c r="O2198" t="s">
        <v>59</v>
      </c>
      <c r="P2198" t="s">
        <v>59</v>
      </c>
      <c r="Q2198">
        <v>3</v>
      </c>
      <c r="R2198">
        <v>394</v>
      </c>
      <c r="S2198">
        <v>800</v>
      </c>
      <c r="T2198">
        <v>4.5999999999999996</v>
      </c>
      <c r="U2198" s="1">
        <v>40916</v>
      </c>
      <c r="V2198">
        <v>9.6</v>
      </c>
      <c r="W2198">
        <v>857.75999999999988</v>
      </c>
      <c r="Y21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199" spans="1:27" x14ac:dyDescent="0.3">
      <c r="A2199">
        <v>17294261</v>
      </c>
      <c r="B2199" t="s">
        <v>18222</v>
      </c>
      <c r="C2199">
        <v>216</v>
      </c>
      <c r="D2199" t="s">
        <v>16</v>
      </c>
      <c r="E2199" t="s">
        <v>17204</v>
      </c>
      <c r="F2199" t="s">
        <v>18223</v>
      </c>
      <c r="G2199" t="s">
        <v>17206</v>
      </c>
      <c r="H2199">
        <v>-82.143793000000002</v>
      </c>
      <c r="I2199">
        <v>33.544342</v>
      </c>
      <c r="J2199" t="s">
        <v>17371</v>
      </c>
      <c r="K2199" t="s">
        <v>25</v>
      </c>
      <c r="L2199">
        <v>1</v>
      </c>
      <c r="M2199" t="s">
        <v>59</v>
      </c>
      <c r="N2199" t="s">
        <v>59</v>
      </c>
      <c r="O2199" t="s">
        <v>59</v>
      </c>
      <c r="P2199" t="s">
        <v>59</v>
      </c>
      <c r="Q2199">
        <v>2</v>
      </c>
      <c r="R2199">
        <v>290</v>
      </c>
      <c r="S2199">
        <v>25</v>
      </c>
      <c r="T2199">
        <v>3.9</v>
      </c>
      <c r="U2199" s="1">
        <v>40918</v>
      </c>
      <c r="V2199">
        <v>25</v>
      </c>
      <c r="W2199">
        <v>2233.75</v>
      </c>
      <c r="Y21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1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00" spans="1:27" x14ac:dyDescent="0.3">
      <c r="A2200">
        <v>18281954</v>
      </c>
      <c r="B2200" t="s">
        <v>2768</v>
      </c>
      <c r="C2200">
        <v>1</v>
      </c>
      <c r="D2200" t="s">
        <v>2</v>
      </c>
      <c r="E2200" t="s">
        <v>55</v>
      </c>
      <c r="F2200" t="s">
        <v>2769</v>
      </c>
      <c r="G2200" t="s">
        <v>1832</v>
      </c>
      <c r="H2200">
        <v>77.122529099999994</v>
      </c>
      <c r="I2200">
        <v>28.6468913</v>
      </c>
      <c r="J2200" t="s">
        <v>2770</v>
      </c>
      <c r="K2200" t="s">
        <v>24</v>
      </c>
      <c r="L2200">
        <v>1.2E-2</v>
      </c>
      <c r="M2200" t="s">
        <v>59</v>
      </c>
      <c r="N2200" t="s">
        <v>65</v>
      </c>
      <c r="O2200" t="s">
        <v>59</v>
      </c>
      <c r="P2200" t="s">
        <v>59</v>
      </c>
      <c r="Q2200">
        <v>2</v>
      </c>
      <c r="R2200">
        <v>81</v>
      </c>
      <c r="S2200">
        <v>550</v>
      </c>
      <c r="T2200">
        <v>3.7</v>
      </c>
      <c r="U2200" s="1">
        <v>40919</v>
      </c>
      <c r="V2200">
        <v>6.6000000000000005</v>
      </c>
      <c r="W2200">
        <v>589.71</v>
      </c>
      <c r="Y22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01" spans="1:27" x14ac:dyDescent="0.3">
      <c r="A2201">
        <v>301857</v>
      </c>
      <c r="B2201" t="s">
        <v>10320</v>
      </c>
      <c r="C2201">
        <v>1</v>
      </c>
      <c r="D2201" t="s">
        <v>2</v>
      </c>
      <c r="E2201" t="s">
        <v>55</v>
      </c>
      <c r="F2201" t="s">
        <v>10321</v>
      </c>
      <c r="G2201" t="s">
        <v>2694</v>
      </c>
      <c r="H2201">
        <v>77.102224399999997</v>
      </c>
      <c r="I2201">
        <v>28.623712900000001</v>
      </c>
      <c r="J2201" t="s">
        <v>58</v>
      </c>
      <c r="K2201" t="s">
        <v>24</v>
      </c>
      <c r="L2201">
        <v>1.2E-2</v>
      </c>
      <c r="M2201" t="s">
        <v>59</v>
      </c>
      <c r="N2201" t="s">
        <v>59</v>
      </c>
      <c r="O2201" t="s">
        <v>59</v>
      </c>
      <c r="P2201" t="s">
        <v>59</v>
      </c>
      <c r="Q2201">
        <v>1</v>
      </c>
      <c r="R2201">
        <v>15</v>
      </c>
      <c r="S2201">
        <v>300</v>
      </c>
      <c r="T2201">
        <v>3.1</v>
      </c>
      <c r="U2201" s="1">
        <v>40919</v>
      </c>
      <c r="V2201">
        <v>3.6</v>
      </c>
      <c r="W2201">
        <v>321.65999999999997</v>
      </c>
      <c r="Y22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02" spans="1:27" x14ac:dyDescent="0.3">
      <c r="A2202">
        <v>18363209</v>
      </c>
      <c r="B2202" t="s">
        <v>5841</v>
      </c>
      <c r="C2202">
        <v>1</v>
      </c>
      <c r="D2202" t="s">
        <v>2</v>
      </c>
      <c r="E2202" t="s">
        <v>55</v>
      </c>
      <c r="F2202" t="s">
        <v>5842</v>
      </c>
      <c r="G2202" t="s">
        <v>1832</v>
      </c>
      <c r="H2202">
        <v>77.115670030000004</v>
      </c>
      <c r="I2202">
        <v>28.630909039999999</v>
      </c>
      <c r="J2202" t="s">
        <v>479</v>
      </c>
      <c r="K2202" t="s">
        <v>24</v>
      </c>
      <c r="L2202">
        <v>1.2E-2</v>
      </c>
      <c r="M2202" t="s">
        <v>59</v>
      </c>
      <c r="N2202" t="s">
        <v>65</v>
      </c>
      <c r="O2202" t="s">
        <v>59</v>
      </c>
      <c r="P2202" t="s">
        <v>59</v>
      </c>
      <c r="Q2202">
        <v>2</v>
      </c>
      <c r="R2202">
        <v>17</v>
      </c>
      <c r="S2202">
        <v>500</v>
      </c>
      <c r="T2202">
        <v>3</v>
      </c>
      <c r="U2202" s="1">
        <v>40920</v>
      </c>
      <c r="V2202">
        <v>6</v>
      </c>
      <c r="W2202">
        <v>536.09999999999991</v>
      </c>
      <c r="Y22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03" spans="1:27" x14ac:dyDescent="0.3">
      <c r="A2203">
        <v>303625</v>
      </c>
      <c r="B2203" t="s">
        <v>8629</v>
      </c>
      <c r="C2203">
        <v>1</v>
      </c>
      <c r="D2203" t="s">
        <v>2</v>
      </c>
      <c r="E2203" t="s">
        <v>55</v>
      </c>
      <c r="F2203" t="s">
        <v>8630</v>
      </c>
      <c r="G2203" t="s">
        <v>326</v>
      </c>
      <c r="H2203">
        <v>77.251555600000003</v>
      </c>
      <c r="I2203">
        <v>28.55691625</v>
      </c>
      <c r="J2203" t="s">
        <v>684</v>
      </c>
      <c r="K2203" t="s">
        <v>24</v>
      </c>
      <c r="L2203">
        <v>1.2E-2</v>
      </c>
      <c r="M2203" t="s">
        <v>59</v>
      </c>
      <c r="N2203" t="s">
        <v>59</v>
      </c>
      <c r="O2203" t="s">
        <v>59</v>
      </c>
      <c r="P2203" t="s">
        <v>59</v>
      </c>
      <c r="Q2203">
        <v>1</v>
      </c>
      <c r="R2203">
        <v>19</v>
      </c>
      <c r="S2203">
        <v>350</v>
      </c>
      <c r="T2203">
        <v>3.2</v>
      </c>
      <c r="U2203" s="1">
        <v>40920</v>
      </c>
      <c r="V2203">
        <v>4.2</v>
      </c>
      <c r="W2203">
        <v>375.27</v>
      </c>
      <c r="Y22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04" spans="1:27" x14ac:dyDescent="0.3">
      <c r="A2204">
        <v>308107</v>
      </c>
      <c r="B2204" t="s">
        <v>1537</v>
      </c>
      <c r="C2204">
        <v>1</v>
      </c>
      <c r="D2204" t="s">
        <v>2</v>
      </c>
      <c r="E2204" t="s">
        <v>55</v>
      </c>
      <c r="F2204" t="s">
        <v>10315</v>
      </c>
      <c r="G2204" t="s">
        <v>862</v>
      </c>
      <c r="H2204">
        <v>77.174644700000002</v>
      </c>
      <c r="I2204">
        <v>28.644089900000001</v>
      </c>
      <c r="J2204" t="s">
        <v>58</v>
      </c>
      <c r="K2204" t="s">
        <v>24</v>
      </c>
      <c r="L2204">
        <v>1.2E-2</v>
      </c>
      <c r="M2204" t="s">
        <v>59</v>
      </c>
      <c r="N2204" t="s">
        <v>65</v>
      </c>
      <c r="O2204" t="s">
        <v>59</v>
      </c>
      <c r="P2204" t="s">
        <v>59</v>
      </c>
      <c r="Q2204">
        <v>1</v>
      </c>
      <c r="R2204">
        <v>53</v>
      </c>
      <c r="S2204">
        <v>300</v>
      </c>
      <c r="T2204">
        <v>3.5</v>
      </c>
      <c r="U2204" s="1">
        <v>40920</v>
      </c>
      <c r="V2204">
        <v>3.6</v>
      </c>
      <c r="W2204">
        <v>321.65999999999997</v>
      </c>
      <c r="Y22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05" spans="1:27" x14ac:dyDescent="0.3">
      <c r="A2205">
        <v>18343731</v>
      </c>
      <c r="B2205" t="s">
        <v>15519</v>
      </c>
      <c r="C2205">
        <v>1</v>
      </c>
      <c r="D2205" t="s">
        <v>2</v>
      </c>
      <c r="E2205" t="s">
        <v>15384</v>
      </c>
      <c r="F2205" t="s">
        <v>15520</v>
      </c>
      <c r="G2205" t="s">
        <v>15386</v>
      </c>
      <c r="H2205">
        <v>88.366216600000001</v>
      </c>
      <c r="I2205">
        <v>22.5336623</v>
      </c>
      <c r="J2205" t="s">
        <v>1309</v>
      </c>
      <c r="K2205" t="s">
        <v>24</v>
      </c>
      <c r="L2205">
        <v>1.2E-2</v>
      </c>
      <c r="M2205" t="s">
        <v>65</v>
      </c>
      <c r="N2205" t="s">
        <v>59</v>
      </c>
      <c r="O2205" t="s">
        <v>59</v>
      </c>
      <c r="P2205" t="s">
        <v>59</v>
      </c>
      <c r="Q2205">
        <v>3</v>
      </c>
      <c r="R2205">
        <v>704</v>
      </c>
      <c r="S2205">
        <v>1200</v>
      </c>
      <c r="T2205">
        <v>4.2</v>
      </c>
      <c r="U2205" s="1">
        <v>40920</v>
      </c>
      <c r="V2205">
        <v>14.4</v>
      </c>
      <c r="W2205">
        <v>1286.6399999999999</v>
      </c>
      <c r="Y22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06" spans="1:27" x14ac:dyDescent="0.3">
      <c r="A2206">
        <v>17142096</v>
      </c>
      <c r="B2206" t="s">
        <v>2081</v>
      </c>
      <c r="C2206">
        <v>216</v>
      </c>
      <c r="D2206" t="s">
        <v>16</v>
      </c>
      <c r="E2206" t="s">
        <v>1781</v>
      </c>
      <c r="F2206" t="s">
        <v>18241</v>
      </c>
      <c r="G2206" t="s">
        <v>17349</v>
      </c>
      <c r="H2206">
        <v>-156.66703699999999</v>
      </c>
      <c r="I2206">
        <v>20.992315999999999</v>
      </c>
      <c r="J2206" t="s">
        <v>17799</v>
      </c>
      <c r="K2206" t="s">
        <v>25</v>
      </c>
      <c r="L2206">
        <v>1</v>
      </c>
      <c r="M2206" t="s">
        <v>59</v>
      </c>
      <c r="N2206" t="s">
        <v>59</v>
      </c>
      <c r="O2206" t="s">
        <v>59</v>
      </c>
      <c r="P2206" t="s">
        <v>59</v>
      </c>
      <c r="Q2206">
        <v>2</v>
      </c>
      <c r="R2206">
        <v>552</v>
      </c>
      <c r="S2206">
        <v>25</v>
      </c>
      <c r="T2206">
        <v>4.4000000000000004</v>
      </c>
      <c r="U2206" s="1">
        <v>40920</v>
      </c>
      <c r="V2206">
        <v>25</v>
      </c>
      <c r="W2206">
        <v>2233.75</v>
      </c>
      <c r="Y22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07" spans="1:27" x14ac:dyDescent="0.3">
      <c r="A2207">
        <v>300966</v>
      </c>
      <c r="B2207" t="s">
        <v>5529</v>
      </c>
      <c r="C2207">
        <v>1</v>
      </c>
      <c r="D2207" t="s">
        <v>2</v>
      </c>
      <c r="E2207" t="s">
        <v>55</v>
      </c>
      <c r="F2207" t="s">
        <v>5530</v>
      </c>
      <c r="G2207" t="s">
        <v>2773</v>
      </c>
      <c r="H2207">
        <v>77.116538800000001</v>
      </c>
      <c r="I2207">
        <v>28.7023434</v>
      </c>
      <c r="J2207" t="s">
        <v>884</v>
      </c>
      <c r="K2207" t="s">
        <v>24</v>
      </c>
      <c r="L2207">
        <v>1.2E-2</v>
      </c>
      <c r="M2207" t="s">
        <v>59</v>
      </c>
      <c r="N2207" t="s">
        <v>59</v>
      </c>
      <c r="O2207" t="s">
        <v>59</v>
      </c>
      <c r="P2207" t="s">
        <v>59</v>
      </c>
      <c r="Q2207">
        <v>2</v>
      </c>
      <c r="R2207">
        <v>62</v>
      </c>
      <c r="S2207">
        <v>600</v>
      </c>
      <c r="T2207">
        <v>2.4</v>
      </c>
      <c r="U2207" s="1">
        <v>40921</v>
      </c>
      <c r="V2207">
        <v>7.2</v>
      </c>
      <c r="W2207">
        <v>643.31999999999994</v>
      </c>
      <c r="Y22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08" spans="1:27" x14ac:dyDescent="0.3">
      <c r="A2208">
        <v>302938</v>
      </c>
      <c r="B2208" t="s">
        <v>10324</v>
      </c>
      <c r="C2208">
        <v>1</v>
      </c>
      <c r="D2208" t="s">
        <v>2</v>
      </c>
      <c r="E2208" t="s">
        <v>55</v>
      </c>
      <c r="F2208" t="s">
        <v>10325</v>
      </c>
      <c r="G2208" t="s">
        <v>1573</v>
      </c>
      <c r="H2208">
        <v>77.245750000000001</v>
      </c>
      <c r="I2208">
        <v>28.531030560000001</v>
      </c>
      <c r="J2208" t="s">
        <v>58</v>
      </c>
      <c r="K2208" t="s">
        <v>24</v>
      </c>
      <c r="L2208">
        <v>1.2E-2</v>
      </c>
      <c r="M2208" t="s">
        <v>59</v>
      </c>
      <c r="N2208" t="s">
        <v>59</v>
      </c>
      <c r="O2208" t="s">
        <v>59</v>
      </c>
      <c r="P2208" t="s">
        <v>59</v>
      </c>
      <c r="Q2208">
        <v>1</v>
      </c>
      <c r="R2208">
        <v>9</v>
      </c>
      <c r="S2208">
        <v>150</v>
      </c>
      <c r="T2208">
        <v>3.1</v>
      </c>
      <c r="U2208" s="1">
        <v>40921</v>
      </c>
      <c r="V2208">
        <v>1.8</v>
      </c>
      <c r="W2208">
        <v>160.82999999999998</v>
      </c>
      <c r="Y22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09" spans="1:27" x14ac:dyDescent="0.3">
      <c r="A2209">
        <v>3213</v>
      </c>
      <c r="B2209" t="s">
        <v>11867</v>
      </c>
      <c r="C2209">
        <v>1</v>
      </c>
      <c r="D2209" t="s">
        <v>2</v>
      </c>
      <c r="E2209" t="s">
        <v>10926</v>
      </c>
      <c r="F2209" t="s">
        <v>11019</v>
      </c>
      <c r="G2209" t="s">
        <v>11020</v>
      </c>
      <c r="H2209">
        <v>77.080171100000001</v>
      </c>
      <c r="I2209">
        <v>28.480532199999999</v>
      </c>
      <c r="J2209" t="s">
        <v>11868</v>
      </c>
      <c r="K2209" t="s">
        <v>24</v>
      </c>
      <c r="L2209">
        <v>1.2E-2</v>
      </c>
      <c r="M2209" t="s">
        <v>65</v>
      </c>
      <c r="N2209" t="s">
        <v>65</v>
      </c>
      <c r="O2209" t="s">
        <v>59</v>
      </c>
      <c r="P2209" t="s">
        <v>59</v>
      </c>
      <c r="Q2209">
        <v>3</v>
      </c>
      <c r="R2209">
        <v>496</v>
      </c>
      <c r="S2209">
        <v>1000</v>
      </c>
      <c r="T2209">
        <v>3.6</v>
      </c>
      <c r="U2209" s="1">
        <v>40921</v>
      </c>
      <c r="V2209">
        <v>12</v>
      </c>
      <c r="W2209">
        <v>1072.1999999999998</v>
      </c>
      <c r="Y22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10" spans="1:27" x14ac:dyDescent="0.3">
      <c r="A2210">
        <v>303209</v>
      </c>
      <c r="B2210" t="s">
        <v>11882</v>
      </c>
      <c r="C2210">
        <v>1</v>
      </c>
      <c r="D2210" t="s">
        <v>2</v>
      </c>
      <c r="E2210" t="s">
        <v>10926</v>
      </c>
      <c r="F2210" t="s">
        <v>11883</v>
      </c>
      <c r="G2210" t="s">
        <v>11034</v>
      </c>
      <c r="H2210">
        <v>77.033671200000001</v>
      </c>
      <c r="I2210">
        <v>28.503435899999999</v>
      </c>
      <c r="J2210" t="s">
        <v>58</v>
      </c>
      <c r="K2210" t="s">
        <v>24</v>
      </c>
      <c r="L2210">
        <v>1.2E-2</v>
      </c>
      <c r="M2210" t="s">
        <v>59</v>
      </c>
      <c r="N2210" t="s">
        <v>59</v>
      </c>
      <c r="O2210" t="s">
        <v>59</v>
      </c>
      <c r="P2210" t="s">
        <v>59</v>
      </c>
      <c r="Q2210">
        <v>1</v>
      </c>
      <c r="R2210">
        <v>12</v>
      </c>
      <c r="S2210">
        <v>350</v>
      </c>
      <c r="T2210">
        <v>3.1</v>
      </c>
      <c r="U2210" s="1">
        <v>40921</v>
      </c>
      <c r="V2210">
        <v>4.2</v>
      </c>
      <c r="W2210">
        <v>375.27</v>
      </c>
      <c r="Y22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11" spans="1:27" x14ac:dyDescent="0.3">
      <c r="A2211">
        <v>308718</v>
      </c>
      <c r="B2211" t="s">
        <v>14209</v>
      </c>
      <c r="C2211">
        <v>1</v>
      </c>
      <c r="D2211" t="s">
        <v>2</v>
      </c>
      <c r="E2211" t="s">
        <v>13032</v>
      </c>
      <c r="F2211" t="s">
        <v>14210</v>
      </c>
      <c r="G2211" t="s">
        <v>13123</v>
      </c>
      <c r="H2211">
        <v>77.370294200000004</v>
      </c>
      <c r="I2211">
        <v>28.618106699999998</v>
      </c>
      <c r="J2211" t="s">
        <v>4208</v>
      </c>
      <c r="K2211" t="s">
        <v>24</v>
      </c>
      <c r="L2211">
        <v>1.2E-2</v>
      </c>
      <c r="M2211" t="s">
        <v>59</v>
      </c>
      <c r="N2211" t="s">
        <v>65</v>
      </c>
      <c r="O2211" t="s">
        <v>59</v>
      </c>
      <c r="P2211" t="s">
        <v>59</v>
      </c>
      <c r="Q2211">
        <v>1</v>
      </c>
      <c r="R2211">
        <v>38</v>
      </c>
      <c r="S2211">
        <v>350</v>
      </c>
      <c r="T2211">
        <v>2.5</v>
      </c>
      <c r="U2211" s="1">
        <v>40921</v>
      </c>
      <c r="V2211">
        <v>4.2</v>
      </c>
      <c r="W2211">
        <v>375.27</v>
      </c>
      <c r="Y22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12" spans="1:27" x14ac:dyDescent="0.3">
      <c r="A2212">
        <v>18420428</v>
      </c>
      <c r="B2212" t="s">
        <v>1283</v>
      </c>
      <c r="C2212">
        <v>1</v>
      </c>
      <c r="D2212" t="s">
        <v>2</v>
      </c>
      <c r="E2212" t="s">
        <v>55</v>
      </c>
      <c r="F2212" t="s">
        <v>1284</v>
      </c>
      <c r="G2212" t="s">
        <v>216</v>
      </c>
      <c r="H2212">
        <v>77.318226769999995</v>
      </c>
      <c r="I2212">
        <v>28.667041000000001</v>
      </c>
      <c r="J2212" t="s">
        <v>498</v>
      </c>
      <c r="K2212" t="s">
        <v>24</v>
      </c>
      <c r="L2212">
        <v>1.2E-2</v>
      </c>
      <c r="M2212" t="s">
        <v>59</v>
      </c>
      <c r="N2212" t="s">
        <v>59</v>
      </c>
      <c r="O2212" t="s">
        <v>59</v>
      </c>
      <c r="P2212" t="s">
        <v>59</v>
      </c>
      <c r="Q2212">
        <v>1</v>
      </c>
      <c r="R2212">
        <v>0</v>
      </c>
      <c r="S2212">
        <v>200</v>
      </c>
      <c r="T2212">
        <v>1</v>
      </c>
      <c r="U2212" s="1">
        <v>40922</v>
      </c>
      <c r="V2212">
        <v>2.4</v>
      </c>
      <c r="W2212">
        <v>214.43999999999997</v>
      </c>
      <c r="Y22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13" spans="1:27" x14ac:dyDescent="0.3">
      <c r="A2213">
        <v>18276997</v>
      </c>
      <c r="B2213" t="s">
        <v>11858</v>
      </c>
      <c r="C2213">
        <v>1</v>
      </c>
      <c r="D2213" t="s">
        <v>2</v>
      </c>
      <c r="E2213" t="s">
        <v>10926</v>
      </c>
      <c r="F2213" t="s">
        <v>11859</v>
      </c>
      <c r="G2213" t="s">
        <v>11005</v>
      </c>
      <c r="H2213">
        <v>77.080761420000002</v>
      </c>
      <c r="I2213">
        <v>28.479075439999999</v>
      </c>
      <c r="J2213" t="s">
        <v>479</v>
      </c>
      <c r="K2213" t="s">
        <v>24</v>
      </c>
      <c r="L2213">
        <v>1.2E-2</v>
      </c>
      <c r="M2213" t="s">
        <v>59</v>
      </c>
      <c r="N2213" t="s">
        <v>59</v>
      </c>
      <c r="O2213" t="s">
        <v>59</v>
      </c>
      <c r="P2213" t="s">
        <v>59</v>
      </c>
      <c r="Q2213">
        <v>1</v>
      </c>
      <c r="R2213">
        <v>35</v>
      </c>
      <c r="S2213">
        <v>150</v>
      </c>
      <c r="T2213">
        <v>3.8</v>
      </c>
      <c r="U2213" s="1">
        <v>40922</v>
      </c>
      <c r="V2213">
        <v>1.8</v>
      </c>
      <c r="W2213">
        <v>160.82999999999998</v>
      </c>
      <c r="Y22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14" spans="1:27" x14ac:dyDescent="0.3">
      <c r="A2214">
        <v>18204501</v>
      </c>
      <c r="B2214" t="s">
        <v>15267</v>
      </c>
      <c r="C2214">
        <v>1</v>
      </c>
      <c r="D2214" t="s">
        <v>2</v>
      </c>
      <c r="E2214" t="s">
        <v>14909</v>
      </c>
      <c r="F2214" t="s">
        <v>15268</v>
      </c>
      <c r="G2214" t="s">
        <v>11065</v>
      </c>
      <c r="H2214">
        <v>77.325997299999997</v>
      </c>
      <c r="I2214">
        <v>28.363898899999999</v>
      </c>
      <c r="J2214" t="s">
        <v>462</v>
      </c>
      <c r="K2214" t="s">
        <v>24</v>
      </c>
      <c r="L2214">
        <v>1.2E-2</v>
      </c>
      <c r="M2214" t="s">
        <v>59</v>
      </c>
      <c r="N2214" t="s">
        <v>59</v>
      </c>
      <c r="O2214" t="s">
        <v>59</v>
      </c>
      <c r="P2214" t="s">
        <v>59</v>
      </c>
      <c r="Q2214">
        <v>1</v>
      </c>
      <c r="R2214">
        <v>7</v>
      </c>
      <c r="S2214">
        <v>250</v>
      </c>
      <c r="T2214">
        <v>3</v>
      </c>
      <c r="U2214" s="1">
        <v>40922</v>
      </c>
      <c r="V2214">
        <v>3</v>
      </c>
      <c r="W2214">
        <v>268.04999999999995</v>
      </c>
      <c r="Y22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15" spans="1:27" x14ac:dyDescent="0.3">
      <c r="A2215">
        <v>18449816</v>
      </c>
      <c r="B2215" t="s">
        <v>606</v>
      </c>
      <c r="C2215">
        <v>1</v>
      </c>
      <c r="D2215" t="s">
        <v>2</v>
      </c>
      <c r="E2215" t="s">
        <v>10926</v>
      </c>
      <c r="F2215" t="s">
        <v>12586</v>
      </c>
      <c r="G2215" t="s">
        <v>11034</v>
      </c>
      <c r="H2215">
        <v>77.010249999999999</v>
      </c>
      <c r="I2215">
        <v>28.493650200000001</v>
      </c>
      <c r="J2215" t="s">
        <v>580</v>
      </c>
      <c r="K2215" t="s">
        <v>24</v>
      </c>
      <c r="L2215">
        <v>1.2E-2</v>
      </c>
      <c r="M2215" t="s">
        <v>59</v>
      </c>
      <c r="N2215" t="s">
        <v>59</v>
      </c>
      <c r="O2215" t="s">
        <v>59</v>
      </c>
      <c r="P2215" t="s">
        <v>59</v>
      </c>
      <c r="Q2215">
        <v>2</v>
      </c>
      <c r="R2215">
        <v>1</v>
      </c>
      <c r="S2215">
        <v>600</v>
      </c>
      <c r="T2215">
        <v>1</v>
      </c>
      <c r="U2215" s="1">
        <v>40923</v>
      </c>
      <c r="V2215">
        <v>7.2</v>
      </c>
      <c r="W2215">
        <v>643.31999999999994</v>
      </c>
      <c r="Y22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16" spans="1:27" x14ac:dyDescent="0.3">
      <c r="A2216">
        <v>17061231</v>
      </c>
      <c r="B2216" t="s">
        <v>17515</v>
      </c>
      <c r="C2216">
        <v>216</v>
      </c>
      <c r="D2216" t="s">
        <v>16</v>
      </c>
      <c r="E2216" t="s">
        <v>491</v>
      </c>
      <c r="F2216" t="s">
        <v>17516</v>
      </c>
      <c r="G2216" t="s">
        <v>17339</v>
      </c>
      <c r="H2216">
        <v>-81.356024000000005</v>
      </c>
      <c r="I2216">
        <v>28.593297</v>
      </c>
      <c r="J2216" t="s">
        <v>17517</v>
      </c>
      <c r="K2216" t="s">
        <v>25</v>
      </c>
      <c r="L2216">
        <v>1</v>
      </c>
      <c r="M2216" t="s">
        <v>59</v>
      </c>
      <c r="N2216" t="s">
        <v>59</v>
      </c>
      <c r="O2216" t="s">
        <v>59</v>
      </c>
      <c r="P2216" t="s">
        <v>59</v>
      </c>
      <c r="Q2216">
        <v>3</v>
      </c>
      <c r="R2216">
        <v>1998</v>
      </c>
      <c r="S2216">
        <v>40</v>
      </c>
      <c r="T2216">
        <v>4.4000000000000004</v>
      </c>
      <c r="U2216" s="1">
        <v>40923</v>
      </c>
      <c r="V2216">
        <v>40</v>
      </c>
      <c r="W2216">
        <v>3574</v>
      </c>
      <c r="Y22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17" spans="1:27" x14ac:dyDescent="0.3">
      <c r="A2217">
        <v>6901062</v>
      </c>
      <c r="B2217" t="s">
        <v>18780</v>
      </c>
      <c r="C2217">
        <v>215</v>
      </c>
      <c r="D2217" t="s">
        <v>15</v>
      </c>
      <c r="E2217" t="s">
        <v>1916</v>
      </c>
      <c r="F2217" t="s">
        <v>18781</v>
      </c>
      <c r="G2217" t="s">
        <v>18782</v>
      </c>
      <c r="H2217">
        <v>-1.8905689999999999</v>
      </c>
      <c r="I2217">
        <v>52.477387999999998</v>
      </c>
      <c r="J2217" t="s">
        <v>18783</v>
      </c>
      <c r="K2217" t="s">
        <v>26</v>
      </c>
      <c r="L2217">
        <v>1.24</v>
      </c>
      <c r="M2217" t="s">
        <v>59</v>
      </c>
      <c r="N2217" t="s">
        <v>59</v>
      </c>
      <c r="O2217" t="s">
        <v>59</v>
      </c>
      <c r="P2217" t="s">
        <v>59</v>
      </c>
      <c r="Q2217">
        <v>2</v>
      </c>
      <c r="R2217">
        <v>38</v>
      </c>
      <c r="S2217">
        <v>20</v>
      </c>
      <c r="T2217">
        <v>3.8</v>
      </c>
      <c r="U2217" s="1">
        <v>40923</v>
      </c>
      <c r="V2217">
        <v>24.8</v>
      </c>
      <c r="W2217">
        <v>2215.88</v>
      </c>
      <c r="Y22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18" spans="1:27" x14ac:dyDescent="0.3">
      <c r="A2218">
        <v>6601602</v>
      </c>
      <c r="B2218" t="s">
        <v>2041</v>
      </c>
      <c r="C2218">
        <v>30</v>
      </c>
      <c r="D2218" t="s">
        <v>4</v>
      </c>
      <c r="E2218" t="s">
        <v>2028</v>
      </c>
      <c r="F2218" t="s">
        <v>2042</v>
      </c>
      <c r="G2218" t="s">
        <v>2030</v>
      </c>
      <c r="H2218">
        <v>-48.016666669999999</v>
      </c>
      <c r="I2218">
        <v>-15.83483333</v>
      </c>
      <c r="J2218" t="s">
        <v>2043</v>
      </c>
      <c r="K2218" t="s">
        <v>29</v>
      </c>
      <c r="L2218">
        <v>0.2</v>
      </c>
      <c r="M2218" t="s">
        <v>59</v>
      </c>
      <c r="N2218" t="s">
        <v>59</v>
      </c>
      <c r="O2218" t="s">
        <v>59</v>
      </c>
      <c r="P2218" t="s">
        <v>59</v>
      </c>
      <c r="Q2218">
        <v>4</v>
      </c>
      <c r="R2218">
        <v>29</v>
      </c>
      <c r="S2218">
        <v>100</v>
      </c>
      <c r="T2218">
        <v>4.3</v>
      </c>
      <c r="U2218" s="1">
        <v>40924</v>
      </c>
      <c r="V2218">
        <v>20</v>
      </c>
      <c r="W2218">
        <v>1787</v>
      </c>
      <c r="Y22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19" spans="1:27" x14ac:dyDescent="0.3">
      <c r="A2219">
        <v>18208886</v>
      </c>
      <c r="B2219" t="s">
        <v>2760</v>
      </c>
      <c r="C2219">
        <v>1</v>
      </c>
      <c r="D2219" t="s">
        <v>2</v>
      </c>
      <c r="E2219" t="s">
        <v>55</v>
      </c>
      <c r="F2219" t="s">
        <v>2761</v>
      </c>
      <c r="G2219" t="s">
        <v>1895</v>
      </c>
      <c r="H2219">
        <v>77.242277799999997</v>
      </c>
      <c r="I2219">
        <v>28.533560999999999</v>
      </c>
      <c r="J2219" t="s">
        <v>836</v>
      </c>
      <c r="K2219" t="s">
        <v>24</v>
      </c>
      <c r="L2219">
        <v>1.2E-2</v>
      </c>
      <c r="M2219" t="s">
        <v>59</v>
      </c>
      <c r="N2219" t="s">
        <v>59</v>
      </c>
      <c r="O2219" t="s">
        <v>59</v>
      </c>
      <c r="P2219" t="s">
        <v>59</v>
      </c>
      <c r="Q2219">
        <v>2</v>
      </c>
      <c r="R2219">
        <v>400</v>
      </c>
      <c r="S2219">
        <v>550</v>
      </c>
      <c r="T2219">
        <v>4.4000000000000004</v>
      </c>
      <c r="U2219" s="1">
        <v>40924</v>
      </c>
      <c r="V2219">
        <v>6.6000000000000005</v>
      </c>
      <c r="W2219">
        <v>589.71</v>
      </c>
      <c r="Y22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20" spans="1:27" x14ac:dyDescent="0.3">
      <c r="A2220">
        <v>18394366</v>
      </c>
      <c r="B2220" t="s">
        <v>6879</v>
      </c>
      <c r="C2220">
        <v>1</v>
      </c>
      <c r="D2220" t="s">
        <v>2</v>
      </c>
      <c r="E2220" t="s">
        <v>55</v>
      </c>
      <c r="F2220" t="s">
        <v>6880</v>
      </c>
      <c r="G2220" t="s">
        <v>455</v>
      </c>
      <c r="H2220">
        <v>77.317196699999997</v>
      </c>
      <c r="I2220">
        <v>28.660230800000001</v>
      </c>
      <c r="J2220" t="s">
        <v>4397</v>
      </c>
      <c r="K2220" t="s">
        <v>24</v>
      </c>
      <c r="L2220">
        <v>1.2E-2</v>
      </c>
      <c r="M2220" t="s">
        <v>59</v>
      </c>
      <c r="N2220" t="s">
        <v>59</v>
      </c>
      <c r="O2220" t="s">
        <v>59</v>
      </c>
      <c r="P2220" t="s">
        <v>59</v>
      </c>
      <c r="Q2220">
        <v>1</v>
      </c>
      <c r="R2220">
        <v>46</v>
      </c>
      <c r="S2220">
        <v>300</v>
      </c>
      <c r="T2220">
        <v>3.7</v>
      </c>
      <c r="U2220" s="1">
        <v>40924</v>
      </c>
      <c r="V2220">
        <v>3.6</v>
      </c>
      <c r="W2220">
        <v>321.65999999999997</v>
      </c>
      <c r="Y22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21" spans="1:27" x14ac:dyDescent="0.3">
      <c r="A2221">
        <v>18265384</v>
      </c>
      <c r="B2221" t="s">
        <v>11847</v>
      </c>
      <c r="C2221">
        <v>1</v>
      </c>
      <c r="D2221" t="s">
        <v>2</v>
      </c>
      <c r="E2221" t="s">
        <v>10926</v>
      </c>
      <c r="F2221" t="s">
        <v>11848</v>
      </c>
      <c r="G2221" t="s">
        <v>10928</v>
      </c>
      <c r="H2221">
        <v>77.089788729999995</v>
      </c>
      <c r="I2221">
        <v>28.494884280000001</v>
      </c>
      <c r="J2221" t="s">
        <v>11849</v>
      </c>
      <c r="K2221" t="s">
        <v>24</v>
      </c>
      <c r="L2221">
        <v>1.2E-2</v>
      </c>
      <c r="M2221" t="s">
        <v>59</v>
      </c>
      <c r="N2221" t="s">
        <v>65</v>
      </c>
      <c r="O2221" t="s">
        <v>59</v>
      </c>
      <c r="P2221" t="s">
        <v>59</v>
      </c>
      <c r="Q2221">
        <v>2</v>
      </c>
      <c r="R2221">
        <v>217</v>
      </c>
      <c r="S2221">
        <v>700</v>
      </c>
      <c r="T2221">
        <v>4.3</v>
      </c>
      <c r="U2221" s="1">
        <v>40924</v>
      </c>
      <c r="V2221">
        <v>8.4</v>
      </c>
      <c r="W2221">
        <v>750.54</v>
      </c>
      <c r="Y22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22" spans="1:27" x14ac:dyDescent="0.3">
      <c r="A2222">
        <v>2019</v>
      </c>
      <c r="B2222" t="s">
        <v>7622</v>
      </c>
      <c r="C2222">
        <v>1</v>
      </c>
      <c r="D2222" t="s">
        <v>2</v>
      </c>
      <c r="E2222" t="s">
        <v>55</v>
      </c>
      <c r="F2222" t="s">
        <v>7623</v>
      </c>
      <c r="G2222" t="s">
        <v>180</v>
      </c>
      <c r="H2222">
        <v>77.300811699999997</v>
      </c>
      <c r="I2222">
        <v>28.619642200000001</v>
      </c>
      <c r="J2222" t="s">
        <v>4397</v>
      </c>
      <c r="K2222" t="s">
        <v>24</v>
      </c>
      <c r="L2222">
        <v>1.2E-2</v>
      </c>
      <c r="M2222" t="s">
        <v>59</v>
      </c>
      <c r="N2222" t="s">
        <v>59</v>
      </c>
      <c r="O2222" t="s">
        <v>59</v>
      </c>
      <c r="P2222" t="s">
        <v>59</v>
      </c>
      <c r="Q2222">
        <v>1</v>
      </c>
      <c r="R2222">
        <v>69</v>
      </c>
      <c r="S2222">
        <v>400</v>
      </c>
      <c r="T2222">
        <v>2.8</v>
      </c>
      <c r="U2222" s="1">
        <v>40926</v>
      </c>
      <c r="V2222">
        <v>4.8</v>
      </c>
      <c r="W2222">
        <v>428.87999999999994</v>
      </c>
      <c r="Y22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23" spans="1:27" x14ac:dyDescent="0.3">
      <c r="A2223">
        <v>302027</v>
      </c>
      <c r="B2223" t="s">
        <v>11871</v>
      </c>
      <c r="C2223">
        <v>1</v>
      </c>
      <c r="D2223" t="s">
        <v>2</v>
      </c>
      <c r="E2223" t="s">
        <v>10926</v>
      </c>
      <c r="F2223" t="s">
        <v>11028</v>
      </c>
      <c r="G2223" t="s">
        <v>11026</v>
      </c>
      <c r="H2223">
        <v>77.025907799999999</v>
      </c>
      <c r="I2223">
        <v>28.459755600000001</v>
      </c>
      <c r="J2223" t="s">
        <v>4208</v>
      </c>
      <c r="K2223" t="s">
        <v>24</v>
      </c>
      <c r="L2223">
        <v>1.2E-2</v>
      </c>
      <c r="M2223" t="s">
        <v>59</v>
      </c>
      <c r="N2223" t="s">
        <v>59</v>
      </c>
      <c r="O2223" t="s">
        <v>59</v>
      </c>
      <c r="P2223" t="s">
        <v>59</v>
      </c>
      <c r="Q2223">
        <v>1</v>
      </c>
      <c r="R2223">
        <v>11</v>
      </c>
      <c r="S2223">
        <v>150</v>
      </c>
      <c r="T2223">
        <v>3</v>
      </c>
      <c r="U2223" s="1">
        <v>40926</v>
      </c>
      <c r="V2223">
        <v>1.8</v>
      </c>
      <c r="W2223">
        <v>160.82999999999998</v>
      </c>
      <c r="Y22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24" spans="1:27" x14ac:dyDescent="0.3">
      <c r="A2224">
        <v>5463</v>
      </c>
      <c r="B2224" t="s">
        <v>345</v>
      </c>
      <c r="C2224">
        <v>1</v>
      </c>
      <c r="D2224" t="s">
        <v>2</v>
      </c>
      <c r="E2224" t="s">
        <v>55</v>
      </c>
      <c r="F2224" t="s">
        <v>346</v>
      </c>
      <c r="G2224" t="s">
        <v>160</v>
      </c>
      <c r="H2224">
        <v>77.240021299999995</v>
      </c>
      <c r="I2224">
        <v>28.641159300000002</v>
      </c>
      <c r="J2224" t="s">
        <v>58</v>
      </c>
      <c r="K2224" t="s">
        <v>24</v>
      </c>
      <c r="L2224">
        <v>1.2E-2</v>
      </c>
      <c r="M2224" t="s">
        <v>59</v>
      </c>
      <c r="N2224" t="s">
        <v>59</v>
      </c>
      <c r="O2224" t="s">
        <v>59</v>
      </c>
      <c r="P2224" t="s">
        <v>59</v>
      </c>
      <c r="Q2224">
        <v>1</v>
      </c>
      <c r="R2224">
        <v>0</v>
      </c>
      <c r="S2224">
        <v>150</v>
      </c>
      <c r="T2224">
        <v>1</v>
      </c>
      <c r="U2224" s="1">
        <v>40927</v>
      </c>
      <c r="V2224">
        <v>1.8</v>
      </c>
      <c r="W2224">
        <v>160.82999999999998</v>
      </c>
      <c r="Y22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25" spans="1:27" x14ac:dyDescent="0.3">
      <c r="A2225">
        <v>18483085</v>
      </c>
      <c r="B2225" t="s">
        <v>2403</v>
      </c>
      <c r="C2225">
        <v>184</v>
      </c>
      <c r="D2225" t="s">
        <v>10</v>
      </c>
      <c r="E2225" t="s">
        <v>10</v>
      </c>
      <c r="F2225" t="s">
        <v>2404</v>
      </c>
      <c r="G2225" t="s">
        <v>2405</v>
      </c>
      <c r="H2225">
        <v>103.84302219999999</v>
      </c>
      <c r="I2225">
        <v>1.2794436300000001</v>
      </c>
      <c r="J2225" t="s">
        <v>2205</v>
      </c>
      <c r="K2225" t="s">
        <v>25</v>
      </c>
      <c r="L2225">
        <v>1</v>
      </c>
      <c r="M2225" t="s">
        <v>59</v>
      </c>
      <c r="N2225" t="s">
        <v>59</v>
      </c>
      <c r="O2225" t="s">
        <v>59</v>
      </c>
      <c r="P2225" t="s">
        <v>59</v>
      </c>
      <c r="Q2225">
        <v>4</v>
      </c>
      <c r="R2225">
        <v>33</v>
      </c>
      <c r="S2225">
        <v>315</v>
      </c>
      <c r="T2225">
        <v>3.9</v>
      </c>
      <c r="U2225" s="1">
        <v>40927</v>
      </c>
      <c r="V2225">
        <v>315</v>
      </c>
      <c r="W2225">
        <v>28145.25</v>
      </c>
      <c r="Y22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26" spans="1:27" x14ac:dyDescent="0.3">
      <c r="A2226">
        <v>7101000</v>
      </c>
      <c r="B2226" t="s">
        <v>1924</v>
      </c>
      <c r="C2226">
        <v>148</v>
      </c>
      <c r="D2226" t="s">
        <v>7</v>
      </c>
      <c r="E2226" t="s">
        <v>1862</v>
      </c>
      <c r="F2226" t="s">
        <v>1925</v>
      </c>
      <c r="G2226" t="s">
        <v>1864</v>
      </c>
      <c r="H2226">
        <v>174.77500499999999</v>
      </c>
      <c r="I2226">
        <v>-41.294401999999998</v>
      </c>
      <c r="J2226" t="s">
        <v>1926</v>
      </c>
      <c r="K2226" t="s">
        <v>27</v>
      </c>
      <c r="L2226">
        <v>0.6</v>
      </c>
      <c r="M2226" t="s">
        <v>59</v>
      </c>
      <c r="N2226" t="s">
        <v>59</v>
      </c>
      <c r="O2226" t="s">
        <v>59</v>
      </c>
      <c r="P2226" t="s">
        <v>59</v>
      </c>
      <c r="Q2226">
        <v>4</v>
      </c>
      <c r="R2226">
        <v>146</v>
      </c>
      <c r="S2226">
        <v>80</v>
      </c>
      <c r="T2226">
        <v>4.2</v>
      </c>
      <c r="U2226" s="1">
        <v>40928</v>
      </c>
      <c r="V2226">
        <v>48</v>
      </c>
      <c r="W2226">
        <v>4288.7999999999993</v>
      </c>
      <c r="Y22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27" spans="1:27" x14ac:dyDescent="0.3">
      <c r="A2227">
        <v>18268733</v>
      </c>
      <c r="B2227" t="s">
        <v>12761</v>
      </c>
      <c r="C2227">
        <v>1</v>
      </c>
      <c r="D2227" t="s">
        <v>2</v>
      </c>
      <c r="E2227" t="s">
        <v>10926</v>
      </c>
      <c r="F2227" t="s">
        <v>12762</v>
      </c>
      <c r="G2227" t="s">
        <v>11188</v>
      </c>
      <c r="H2227">
        <v>77.059375700000004</v>
      </c>
      <c r="I2227">
        <v>28.435212799999999</v>
      </c>
      <c r="J2227" t="s">
        <v>702</v>
      </c>
      <c r="K2227" t="s">
        <v>24</v>
      </c>
      <c r="L2227">
        <v>1.2E-2</v>
      </c>
      <c r="M2227" t="s">
        <v>59</v>
      </c>
      <c r="N2227" t="s">
        <v>65</v>
      </c>
      <c r="O2227" t="s">
        <v>59</v>
      </c>
      <c r="P2227" t="s">
        <v>59</v>
      </c>
      <c r="Q2227">
        <v>2</v>
      </c>
      <c r="R2227">
        <v>88</v>
      </c>
      <c r="S2227">
        <v>500</v>
      </c>
      <c r="T2227">
        <v>3.2</v>
      </c>
      <c r="U2227" s="1">
        <v>40928</v>
      </c>
      <c r="V2227">
        <v>6</v>
      </c>
      <c r="W2227">
        <v>536.09999999999991</v>
      </c>
      <c r="Y22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28" spans="1:27" x14ac:dyDescent="0.3">
      <c r="A2228">
        <v>18265720</v>
      </c>
      <c r="B2228" t="s">
        <v>12763</v>
      </c>
      <c r="C2228">
        <v>1</v>
      </c>
      <c r="D2228" t="s">
        <v>2</v>
      </c>
      <c r="E2228" t="s">
        <v>10926</v>
      </c>
      <c r="F2228" t="s">
        <v>12764</v>
      </c>
      <c r="G2228" t="s">
        <v>10937</v>
      </c>
      <c r="H2228">
        <v>77.100093770000001</v>
      </c>
      <c r="I2228">
        <v>28.428464859999998</v>
      </c>
      <c r="J2228" t="s">
        <v>530</v>
      </c>
      <c r="K2228" t="s">
        <v>24</v>
      </c>
      <c r="L2228">
        <v>1.2E-2</v>
      </c>
      <c r="M2228" t="s">
        <v>59</v>
      </c>
      <c r="N2228" t="s">
        <v>59</v>
      </c>
      <c r="O2228" t="s">
        <v>59</v>
      </c>
      <c r="P2228" t="s">
        <v>59</v>
      </c>
      <c r="Q2228">
        <v>2</v>
      </c>
      <c r="R2228">
        <v>47</v>
      </c>
      <c r="S2228">
        <v>500</v>
      </c>
      <c r="T2228">
        <v>3.6</v>
      </c>
      <c r="U2228" s="1">
        <v>40928</v>
      </c>
      <c r="V2228">
        <v>6</v>
      </c>
      <c r="W2228">
        <v>536.09999999999991</v>
      </c>
      <c r="Y22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29" spans="1:27" x14ac:dyDescent="0.3">
      <c r="A2229">
        <v>307439</v>
      </c>
      <c r="B2229" t="s">
        <v>3807</v>
      </c>
      <c r="C2229">
        <v>1</v>
      </c>
      <c r="D2229" t="s">
        <v>2</v>
      </c>
      <c r="E2229" t="s">
        <v>55</v>
      </c>
      <c r="F2229" t="s">
        <v>3808</v>
      </c>
      <c r="G2229" t="s">
        <v>3809</v>
      </c>
      <c r="H2229">
        <v>77.117639400000002</v>
      </c>
      <c r="I2229">
        <v>28.700640100000001</v>
      </c>
      <c r="J2229" t="s">
        <v>462</v>
      </c>
      <c r="K2229" t="s">
        <v>24</v>
      </c>
      <c r="L2229">
        <v>1.2E-2</v>
      </c>
      <c r="M2229" t="s">
        <v>65</v>
      </c>
      <c r="N2229" t="s">
        <v>65</v>
      </c>
      <c r="O2229" t="s">
        <v>59</v>
      </c>
      <c r="P2229" t="s">
        <v>59</v>
      </c>
      <c r="Q2229">
        <v>2</v>
      </c>
      <c r="R2229">
        <v>99</v>
      </c>
      <c r="S2229">
        <v>900</v>
      </c>
      <c r="T2229">
        <v>3.3</v>
      </c>
      <c r="U2229" s="1">
        <v>40929</v>
      </c>
      <c r="V2229">
        <v>10.8</v>
      </c>
      <c r="W2229">
        <v>964.98</v>
      </c>
      <c r="Y22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30" spans="1:27" x14ac:dyDescent="0.3">
      <c r="A2230">
        <v>3665</v>
      </c>
      <c r="B2230" t="s">
        <v>5245</v>
      </c>
      <c r="C2230">
        <v>1</v>
      </c>
      <c r="D2230" t="s">
        <v>2</v>
      </c>
      <c r="E2230" t="s">
        <v>55</v>
      </c>
      <c r="F2230" t="s">
        <v>5246</v>
      </c>
      <c r="G2230" t="s">
        <v>2061</v>
      </c>
      <c r="H2230">
        <v>77.074307099999999</v>
      </c>
      <c r="I2230">
        <v>28.639083299999999</v>
      </c>
      <c r="J2230" t="s">
        <v>552</v>
      </c>
      <c r="K2230" t="s">
        <v>24</v>
      </c>
      <c r="L2230">
        <v>1.2E-2</v>
      </c>
      <c r="M2230" t="s">
        <v>59</v>
      </c>
      <c r="N2230" t="s">
        <v>65</v>
      </c>
      <c r="O2230" t="s">
        <v>59</v>
      </c>
      <c r="P2230" t="s">
        <v>59</v>
      </c>
      <c r="Q2230">
        <v>2</v>
      </c>
      <c r="R2230">
        <v>26</v>
      </c>
      <c r="S2230">
        <v>600</v>
      </c>
      <c r="T2230">
        <v>2.2999999999999998</v>
      </c>
      <c r="U2230" s="1">
        <v>40929</v>
      </c>
      <c r="V2230">
        <v>7.2</v>
      </c>
      <c r="W2230">
        <v>643.31999999999994</v>
      </c>
      <c r="Y22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31" spans="1:27" x14ac:dyDescent="0.3">
      <c r="A2231">
        <v>18481310</v>
      </c>
      <c r="B2231" t="s">
        <v>8643</v>
      </c>
      <c r="C2231">
        <v>1</v>
      </c>
      <c r="D2231" t="s">
        <v>2</v>
      </c>
      <c r="E2231" t="s">
        <v>55</v>
      </c>
      <c r="F2231" t="s">
        <v>8644</v>
      </c>
      <c r="G2231" t="s">
        <v>64</v>
      </c>
      <c r="H2231">
        <v>77.239391800000007</v>
      </c>
      <c r="I2231">
        <v>28.5753454</v>
      </c>
      <c r="J2231" t="s">
        <v>462</v>
      </c>
      <c r="K2231" t="s">
        <v>24</v>
      </c>
      <c r="L2231">
        <v>1.2E-2</v>
      </c>
      <c r="M2231" t="s">
        <v>59</v>
      </c>
      <c r="N2231" t="s">
        <v>65</v>
      </c>
      <c r="O2231" t="s">
        <v>59</v>
      </c>
      <c r="P2231" t="s">
        <v>59</v>
      </c>
      <c r="Q2231">
        <v>1</v>
      </c>
      <c r="R2231">
        <v>1</v>
      </c>
      <c r="S2231">
        <v>350</v>
      </c>
      <c r="T2231">
        <v>1</v>
      </c>
      <c r="U2231" s="1">
        <v>40929</v>
      </c>
      <c r="V2231">
        <v>4.2</v>
      </c>
      <c r="W2231">
        <v>375.27</v>
      </c>
      <c r="Y22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32" spans="1:27" x14ac:dyDescent="0.3">
      <c r="A2232">
        <v>18359286</v>
      </c>
      <c r="B2232" t="s">
        <v>12754</v>
      </c>
      <c r="C2232">
        <v>1</v>
      </c>
      <c r="D2232" t="s">
        <v>2</v>
      </c>
      <c r="E2232" t="s">
        <v>10926</v>
      </c>
      <c r="F2232" t="s">
        <v>12755</v>
      </c>
      <c r="G2232" t="s">
        <v>10928</v>
      </c>
      <c r="H2232">
        <v>77.094627000000003</v>
      </c>
      <c r="I2232">
        <v>28.490666000000001</v>
      </c>
      <c r="J2232" t="s">
        <v>482</v>
      </c>
      <c r="K2232" t="s">
        <v>24</v>
      </c>
      <c r="L2232">
        <v>1.2E-2</v>
      </c>
      <c r="M2232" t="s">
        <v>59</v>
      </c>
      <c r="N2232" t="s">
        <v>65</v>
      </c>
      <c r="O2232" t="s">
        <v>59</v>
      </c>
      <c r="P2232" t="s">
        <v>59</v>
      </c>
      <c r="Q2232">
        <v>2</v>
      </c>
      <c r="R2232">
        <v>66</v>
      </c>
      <c r="S2232">
        <v>500</v>
      </c>
      <c r="T2232">
        <v>3.5</v>
      </c>
      <c r="U2232" s="1">
        <v>40929</v>
      </c>
      <c r="V2232">
        <v>6</v>
      </c>
      <c r="W2232">
        <v>536.09999999999991</v>
      </c>
      <c r="Y22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33" spans="1:27" x14ac:dyDescent="0.3">
      <c r="A2233">
        <v>18421473</v>
      </c>
      <c r="B2233" t="s">
        <v>6901</v>
      </c>
      <c r="C2233">
        <v>1</v>
      </c>
      <c r="D2233" t="s">
        <v>2</v>
      </c>
      <c r="E2233" t="s">
        <v>55</v>
      </c>
      <c r="F2233" t="s">
        <v>6902</v>
      </c>
      <c r="G2233" t="s">
        <v>73</v>
      </c>
      <c r="H2233">
        <v>77.212222400000002</v>
      </c>
      <c r="I2233">
        <v>28.706628800000001</v>
      </c>
      <c r="J2233" t="s">
        <v>530</v>
      </c>
      <c r="K2233" t="s">
        <v>24</v>
      </c>
      <c r="L2233">
        <v>1.2E-2</v>
      </c>
      <c r="M2233" t="s">
        <v>59</v>
      </c>
      <c r="N2233" t="s">
        <v>59</v>
      </c>
      <c r="O2233" t="s">
        <v>59</v>
      </c>
      <c r="P2233" t="s">
        <v>59</v>
      </c>
      <c r="Q2233">
        <v>1</v>
      </c>
      <c r="R2233">
        <v>1</v>
      </c>
      <c r="S2233">
        <v>300</v>
      </c>
      <c r="T2233">
        <v>1</v>
      </c>
      <c r="U2233" s="1">
        <v>40930</v>
      </c>
      <c r="V2233">
        <v>3.6</v>
      </c>
      <c r="W2233">
        <v>321.65999999999997</v>
      </c>
      <c r="Y22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34" spans="1:27" x14ac:dyDescent="0.3">
      <c r="A2234">
        <v>309836</v>
      </c>
      <c r="B2234" t="s">
        <v>6911</v>
      </c>
      <c r="C2234">
        <v>1</v>
      </c>
      <c r="D2234" t="s">
        <v>2</v>
      </c>
      <c r="E2234" t="s">
        <v>55</v>
      </c>
      <c r="F2234" t="s">
        <v>6912</v>
      </c>
      <c r="G2234" t="s">
        <v>2702</v>
      </c>
      <c r="H2234">
        <v>77.089398130000006</v>
      </c>
      <c r="I2234">
        <v>28.664834339999999</v>
      </c>
      <c r="J2234" t="s">
        <v>540</v>
      </c>
      <c r="K2234" t="s">
        <v>24</v>
      </c>
      <c r="L2234">
        <v>1.2E-2</v>
      </c>
      <c r="M2234" t="s">
        <v>59</v>
      </c>
      <c r="N2234" t="s">
        <v>59</v>
      </c>
      <c r="O2234" t="s">
        <v>59</v>
      </c>
      <c r="P2234" t="s">
        <v>59</v>
      </c>
      <c r="Q2234">
        <v>1</v>
      </c>
      <c r="R2234">
        <v>9</v>
      </c>
      <c r="S2234">
        <v>300</v>
      </c>
      <c r="T2234">
        <v>3.2</v>
      </c>
      <c r="U2234" s="1">
        <v>40930</v>
      </c>
      <c r="V2234">
        <v>3.6</v>
      </c>
      <c r="W2234">
        <v>321.65999999999997</v>
      </c>
      <c r="Y22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35" spans="1:27" x14ac:dyDescent="0.3">
      <c r="A2235">
        <v>18452730</v>
      </c>
      <c r="B2235" t="s">
        <v>15252</v>
      </c>
      <c r="C2235">
        <v>1</v>
      </c>
      <c r="D2235" t="s">
        <v>2</v>
      </c>
      <c r="E2235" t="s">
        <v>14909</v>
      </c>
      <c r="F2235" t="s">
        <v>15253</v>
      </c>
      <c r="G2235" t="s">
        <v>11171</v>
      </c>
      <c r="H2235">
        <v>77.296935399999995</v>
      </c>
      <c r="I2235">
        <v>28.430056199999999</v>
      </c>
      <c r="J2235" t="s">
        <v>6461</v>
      </c>
      <c r="K2235" t="s">
        <v>24</v>
      </c>
      <c r="L2235">
        <v>1.2E-2</v>
      </c>
      <c r="M2235" t="s">
        <v>59</v>
      </c>
      <c r="N2235" t="s">
        <v>59</v>
      </c>
      <c r="O2235" t="s">
        <v>59</v>
      </c>
      <c r="P2235" t="s">
        <v>59</v>
      </c>
      <c r="Q2235">
        <v>1</v>
      </c>
      <c r="R2235">
        <v>1</v>
      </c>
      <c r="S2235">
        <v>400</v>
      </c>
      <c r="T2235">
        <v>1</v>
      </c>
      <c r="U2235" s="1">
        <v>40930</v>
      </c>
      <c r="V2235">
        <v>4.8</v>
      </c>
      <c r="W2235">
        <v>428.87999999999994</v>
      </c>
      <c r="Y22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36" spans="1:27" x14ac:dyDescent="0.3">
      <c r="A2236">
        <v>18246202</v>
      </c>
      <c r="B2236" t="s">
        <v>16704</v>
      </c>
      <c r="C2236">
        <v>1</v>
      </c>
      <c r="D2236" t="s">
        <v>2</v>
      </c>
      <c r="E2236" t="s">
        <v>2644</v>
      </c>
      <c r="F2236" t="s">
        <v>16705</v>
      </c>
      <c r="G2236" t="s">
        <v>16301</v>
      </c>
      <c r="H2236">
        <v>82.991694429999995</v>
      </c>
      <c r="I2236">
        <v>25.318344920000001</v>
      </c>
      <c r="J2236" t="s">
        <v>552</v>
      </c>
      <c r="K2236" t="s">
        <v>24</v>
      </c>
      <c r="L2236">
        <v>1.2E-2</v>
      </c>
      <c r="M2236" t="s">
        <v>59</v>
      </c>
      <c r="N2236" t="s">
        <v>59</v>
      </c>
      <c r="O2236" t="s">
        <v>59</v>
      </c>
      <c r="P2236" t="s">
        <v>59</v>
      </c>
      <c r="Q2236">
        <v>1</v>
      </c>
      <c r="R2236">
        <v>109</v>
      </c>
      <c r="S2236">
        <v>0</v>
      </c>
      <c r="T2236">
        <v>3.5</v>
      </c>
      <c r="U2236" s="1">
        <v>40930</v>
      </c>
      <c r="V2236">
        <v>0</v>
      </c>
      <c r="W2236">
        <v>0</v>
      </c>
      <c r="Y22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37" spans="1:27" x14ac:dyDescent="0.3">
      <c r="A2237">
        <v>2675</v>
      </c>
      <c r="B2237" t="s">
        <v>19026</v>
      </c>
      <c r="C2237">
        <v>1</v>
      </c>
      <c r="D2237" t="s">
        <v>2</v>
      </c>
      <c r="E2237" t="s">
        <v>55</v>
      </c>
      <c r="F2237" t="s">
        <v>11955</v>
      </c>
      <c r="G2237" t="s">
        <v>4114</v>
      </c>
      <c r="H2237">
        <v>77.216892700000002</v>
      </c>
      <c r="I2237">
        <v>28.600176699999999</v>
      </c>
      <c r="J2237" t="s">
        <v>19027</v>
      </c>
      <c r="K2237" t="s">
        <v>24</v>
      </c>
      <c r="L2237">
        <v>1.2E-2</v>
      </c>
      <c r="M2237" t="s">
        <v>65</v>
      </c>
      <c r="N2237" t="s">
        <v>59</v>
      </c>
      <c r="O2237" t="s">
        <v>59</v>
      </c>
      <c r="P2237" t="s">
        <v>59</v>
      </c>
      <c r="Q2237">
        <v>4</v>
      </c>
      <c r="R2237">
        <v>800</v>
      </c>
      <c r="S2237">
        <v>4500</v>
      </c>
      <c r="T2237">
        <v>4.3</v>
      </c>
      <c r="U2237" s="1">
        <v>40930</v>
      </c>
      <c r="V2237">
        <v>54</v>
      </c>
      <c r="W2237">
        <v>4824.8999999999996</v>
      </c>
      <c r="Y22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38" spans="1:27" x14ac:dyDescent="0.3">
      <c r="A2238">
        <v>18387753</v>
      </c>
      <c r="B2238" t="s">
        <v>4273</v>
      </c>
      <c r="C2238">
        <v>1</v>
      </c>
      <c r="D2238" t="s">
        <v>2</v>
      </c>
      <c r="E2238" t="s">
        <v>55</v>
      </c>
      <c r="F2238" t="s">
        <v>4274</v>
      </c>
      <c r="G2238" t="s">
        <v>2539</v>
      </c>
      <c r="H2238">
        <v>77.293531900000005</v>
      </c>
      <c r="I2238">
        <v>28.5404503</v>
      </c>
      <c r="J2238" t="s">
        <v>4275</v>
      </c>
      <c r="K2238" t="s">
        <v>24</v>
      </c>
      <c r="L2238">
        <v>1.2E-2</v>
      </c>
      <c r="M2238" t="s">
        <v>65</v>
      </c>
      <c r="N2238" t="s">
        <v>59</v>
      </c>
      <c r="O2238" t="s">
        <v>59</v>
      </c>
      <c r="P2238" t="s">
        <v>59</v>
      </c>
      <c r="Q2238">
        <v>3</v>
      </c>
      <c r="R2238">
        <v>8</v>
      </c>
      <c r="S2238">
        <v>1000</v>
      </c>
      <c r="T2238">
        <v>3.2</v>
      </c>
      <c r="U2238" s="1">
        <v>40931</v>
      </c>
      <c r="V2238">
        <v>12</v>
      </c>
      <c r="W2238">
        <v>1072.1999999999998</v>
      </c>
      <c r="Y22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39" spans="1:27" x14ac:dyDescent="0.3">
      <c r="A2239">
        <v>18499471</v>
      </c>
      <c r="B2239" t="s">
        <v>12996</v>
      </c>
      <c r="C2239">
        <v>1</v>
      </c>
      <c r="D2239" t="s">
        <v>2</v>
      </c>
      <c r="E2239" t="s">
        <v>10926</v>
      </c>
      <c r="F2239" t="s">
        <v>12997</v>
      </c>
      <c r="G2239" t="s">
        <v>11188</v>
      </c>
      <c r="H2239">
        <v>77.073575399999996</v>
      </c>
      <c r="I2239">
        <v>28.447960500000001</v>
      </c>
      <c r="J2239" t="s">
        <v>547</v>
      </c>
      <c r="K2239" t="s">
        <v>24</v>
      </c>
      <c r="L2239">
        <v>1.2E-2</v>
      </c>
      <c r="M2239" t="s">
        <v>59</v>
      </c>
      <c r="N2239" t="s">
        <v>59</v>
      </c>
      <c r="O2239" t="s">
        <v>59</v>
      </c>
      <c r="P2239" t="s">
        <v>59</v>
      </c>
      <c r="Q2239">
        <v>1</v>
      </c>
      <c r="R2239">
        <v>0</v>
      </c>
      <c r="S2239">
        <v>250</v>
      </c>
      <c r="T2239">
        <v>1</v>
      </c>
      <c r="U2239" s="1">
        <v>40931</v>
      </c>
      <c r="V2239">
        <v>3</v>
      </c>
      <c r="W2239">
        <v>268.04999999999995</v>
      </c>
      <c r="Y22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40" spans="1:27" x14ac:dyDescent="0.3">
      <c r="A2240">
        <v>3764</v>
      </c>
      <c r="B2240" t="s">
        <v>14176</v>
      </c>
      <c r="C2240">
        <v>1</v>
      </c>
      <c r="D2240" t="s">
        <v>2</v>
      </c>
      <c r="E2240" t="s">
        <v>13032</v>
      </c>
      <c r="F2240" t="s">
        <v>14177</v>
      </c>
      <c r="G2240" t="s">
        <v>13040</v>
      </c>
      <c r="H2240">
        <v>77.386387069999998</v>
      </c>
      <c r="I2240">
        <v>28.532101610000002</v>
      </c>
      <c r="J2240" t="s">
        <v>482</v>
      </c>
      <c r="K2240" t="s">
        <v>24</v>
      </c>
      <c r="L2240">
        <v>1.2E-2</v>
      </c>
      <c r="M2240" t="s">
        <v>65</v>
      </c>
      <c r="N2240" t="s">
        <v>65</v>
      </c>
      <c r="O2240" t="s">
        <v>59</v>
      </c>
      <c r="P2240" t="s">
        <v>59</v>
      </c>
      <c r="Q2240">
        <v>2</v>
      </c>
      <c r="R2240">
        <v>76</v>
      </c>
      <c r="S2240">
        <v>800</v>
      </c>
      <c r="T2240">
        <v>2.4</v>
      </c>
      <c r="U2240" s="1">
        <v>40932</v>
      </c>
      <c r="V2240">
        <v>9.6</v>
      </c>
      <c r="W2240">
        <v>857.75999999999988</v>
      </c>
      <c r="Y22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41" spans="1:27" x14ac:dyDescent="0.3">
      <c r="A2241">
        <v>301559</v>
      </c>
      <c r="B2241" t="s">
        <v>18971</v>
      </c>
      <c r="C2241">
        <v>1</v>
      </c>
      <c r="D2241" t="s">
        <v>2</v>
      </c>
      <c r="E2241" t="s">
        <v>10926</v>
      </c>
      <c r="F2241" t="s">
        <v>18972</v>
      </c>
      <c r="G2241" t="s">
        <v>18973</v>
      </c>
      <c r="H2241">
        <v>77.070095300000006</v>
      </c>
      <c r="I2241">
        <v>28.4562499</v>
      </c>
      <c r="J2241" t="s">
        <v>18974</v>
      </c>
      <c r="K2241" t="s">
        <v>24</v>
      </c>
      <c r="L2241">
        <v>1.2E-2</v>
      </c>
      <c r="M2241" t="s">
        <v>65</v>
      </c>
      <c r="N2241" t="s">
        <v>59</v>
      </c>
      <c r="O2241" t="s">
        <v>59</v>
      </c>
      <c r="P2241" t="s">
        <v>59</v>
      </c>
      <c r="Q2241">
        <v>4</v>
      </c>
      <c r="R2241">
        <v>305</v>
      </c>
      <c r="S2241">
        <v>3500</v>
      </c>
      <c r="T2241">
        <v>3.8</v>
      </c>
      <c r="U2241" s="1">
        <v>40932</v>
      </c>
      <c r="V2241">
        <v>42</v>
      </c>
      <c r="W2241">
        <v>3752.7</v>
      </c>
      <c r="Y22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42" spans="1:27" x14ac:dyDescent="0.3">
      <c r="A2242">
        <v>18429151</v>
      </c>
      <c r="B2242" t="s">
        <v>1451</v>
      </c>
      <c r="C2242">
        <v>1</v>
      </c>
      <c r="D2242" t="s">
        <v>2</v>
      </c>
      <c r="E2242" t="s">
        <v>55</v>
      </c>
      <c r="F2242" t="s">
        <v>1452</v>
      </c>
      <c r="G2242" t="s">
        <v>64</v>
      </c>
      <c r="H2242">
        <v>77.253359500000002</v>
      </c>
      <c r="I2242">
        <v>28.5690147</v>
      </c>
      <c r="J2242" t="s">
        <v>530</v>
      </c>
      <c r="K2242" t="s">
        <v>24</v>
      </c>
      <c r="L2242">
        <v>1.2E-2</v>
      </c>
      <c r="M2242" t="s">
        <v>59</v>
      </c>
      <c r="N2242" t="s">
        <v>59</v>
      </c>
      <c r="O2242" t="s">
        <v>59</v>
      </c>
      <c r="P2242" t="s">
        <v>59</v>
      </c>
      <c r="Q2242">
        <v>1</v>
      </c>
      <c r="R2242">
        <v>0</v>
      </c>
      <c r="S2242">
        <v>300</v>
      </c>
      <c r="T2242">
        <v>1</v>
      </c>
      <c r="U2242" s="1">
        <v>40933</v>
      </c>
      <c r="V2242">
        <v>3.6</v>
      </c>
      <c r="W2242">
        <v>321.65999999999997</v>
      </c>
      <c r="Y22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43" spans="1:27" x14ac:dyDescent="0.3">
      <c r="A2243">
        <v>18416840</v>
      </c>
      <c r="B2243" t="s">
        <v>6886</v>
      </c>
      <c r="C2243">
        <v>1</v>
      </c>
      <c r="D2243" t="s">
        <v>2</v>
      </c>
      <c r="E2243" t="s">
        <v>55</v>
      </c>
      <c r="F2243" t="s">
        <v>6887</v>
      </c>
      <c r="G2243" t="s">
        <v>168</v>
      </c>
      <c r="H2243">
        <v>77.204632700000005</v>
      </c>
      <c r="I2243">
        <v>28.550862599999999</v>
      </c>
      <c r="J2243" t="s">
        <v>540</v>
      </c>
      <c r="K2243" t="s">
        <v>24</v>
      </c>
      <c r="L2243">
        <v>1.2E-2</v>
      </c>
      <c r="M2243" t="s">
        <v>59</v>
      </c>
      <c r="N2243" t="s">
        <v>65</v>
      </c>
      <c r="O2243" t="s">
        <v>59</v>
      </c>
      <c r="P2243" t="s">
        <v>59</v>
      </c>
      <c r="Q2243">
        <v>1</v>
      </c>
      <c r="R2243">
        <v>11</v>
      </c>
      <c r="S2243">
        <v>300</v>
      </c>
      <c r="T2243">
        <v>2.7</v>
      </c>
      <c r="U2243" s="1">
        <v>40933</v>
      </c>
      <c r="V2243">
        <v>3.6</v>
      </c>
      <c r="W2243">
        <v>321.65999999999997</v>
      </c>
      <c r="Y22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44" spans="1:27" x14ac:dyDescent="0.3">
      <c r="A2244">
        <v>306859</v>
      </c>
      <c r="B2244" t="s">
        <v>4616</v>
      </c>
      <c r="C2244">
        <v>1</v>
      </c>
      <c r="D2244" t="s">
        <v>2</v>
      </c>
      <c r="E2244" t="s">
        <v>55</v>
      </c>
      <c r="F2244" t="s">
        <v>4617</v>
      </c>
      <c r="G2244" t="s">
        <v>1767</v>
      </c>
      <c r="H2244">
        <v>77.153852000000001</v>
      </c>
      <c r="I2244">
        <v>28.531386699999999</v>
      </c>
      <c r="J2244" t="s">
        <v>1742</v>
      </c>
      <c r="K2244" t="s">
        <v>24</v>
      </c>
      <c r="L2244">
        <v>1.2E-2</v>
      </c>
      <c r="M2244" t="s">
        <v>59</v>
      </c>
      <c r="N2244" t="s">
        <v>65</v>
      </c>
      <c r="O2244" t="s">
        <v>59</v>
      </c>
      <c r="P2244" t="s">
        <v>59</v>
      </c>
      <c r="Q2244">
        <v>2</v>
      </c>
      <c r="R2244">
        <v>164</v>
      </c>
      <c r="S2244">
        <v>800</v>
      </c>
      <c r="T2244">
        <v>3.7</v>
      </c>
      <c r="U2244" s="1">
        <v>40934</v>
      </c>
      <c r="V2244">
        <v>9.6</v>
      </c>
      <c r="W2244">
        <v>857.75999999999988</v>
      </c>
      <c r="Y22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45" spans="1:27" x14ac:dyDescent="0.3">
      <c r="A2245">
        <v>306719</v>
      </c>
      <c r="B2245" t="s">
        <v>11907</v>
      </c>
      <c r="C2245">
        <v>1</v>
      </c>
      <c r="D2245" t="s">
        <v>2</v>
      </c>
      <c r="E2245" t="s">
        <v>10926</v>
      </c>
      <c r="F2245" t="s">
        <v>11908</v>
      </c>
      <c r="G2245" t="s">
        <v>11184</v>
      </c>
      <c r="H2245">
        <v>77.051069799999993</v>
      </c>
      <c r="I2245">
        <v>28.453492700000002</v>
      </c>
      <c r="J2245" t="s">
        <v>702</v>
      </c>
      <c r="K2245" t="s">
        <v>24</v>
      </c>
      <c r="L2245">
        <v>1.2E-2</v>
      </c>
      <c r="M2245" t="s">
        <v>59</v>
      </c>
      <c r="N2245" t="s">
        <v>59</v>
      </c>
      <c r="O2245" t="s">
        <v>59</v>
      </c>
      <c r="P2245" t="s">
        <v>59</v>
      </c>
      <c r="Q2245">
        <v>1</v>
      </c>
      <c r="R2245">
        <v>73</v>
      </c>
      <c r="S2245">
        <v>450</v>
      </c>
      <c r="T2245">
        <v>2.7</v>
      </c>
      <c r="U2245" s="1">
        <v>40934</v>
      </c>
      <c r="V2245">
        <v>5.4</v>
      </c>
      <c r="W2245">
        <v>482.49</v>
      </c>
      <c r="Y22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46" spans="1:27" x14ac:dyDescent="0.3">
      <c r="A2246">
        <v>17316208</v>
      </c>
      <c r="B2246" t="s">
        <v>17810</v>
      </c>
      <c r="C2246">
        <v>216</v>
      </c>
      <c r="D2246" t="s">
        <v>16</v>
      </c>
      <c r="E2246" t="s">
        <v>17312</v>
      </c>
      <c r="F2246" t="s">
        <v>17811</v>
      </c>
      <c r="G2246" t="s">
        <v>17366</v>
      </c>
      <c r="H2246">
        <v>-91.639399999999995</v>
      </c>
      <c r="I2246">
        <v>42.046799999999998</v>
      </c>
      <c r="J2246" t="s">
        <v>530</v>
      </c>
      <c r="K2246" t="s">
        <v>25</v>
      </c>
      <c r="L2246">
        <v>1</v>
      </c>
      <c r="M2246" t="s">
        <v>59</v>
      </c>
      <c r="N2246" t="s">
        <v>59</v>
      </c>
      <c r="O2246" t="s">
        <v>59</v>
      </c>
      <c r="P2246" t="s">
        <v>59</v>
      </c>
      <c r="Q2246">
        <v>1</v>
      </c>
      <c r="R2246">
        <v>347</v>
      </c>
      <c r="S2246">
        <v>10</v>
      </c>
      <c r="T2246">
        <v>4.2</v>
      </c>
      <c r="U2246" s="1">
        <v>40934</v>
      </c>
      <c r="V2246">
        <v>10</v>
      </c>
      <c r="W2246">
        <v>893.5</v>
      </c>
      <c r="Y22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47" spans="1:27" x14ac:dyDescent="0.3">
      <c r="A2247">
        <v>17059541</v>
      </c>
      <c r="B2247" t="s">
        <v>559</v>
      </c>
      <c r="C2247">
        <v>216</v>
      </c>
      <c r="D2247" t="s">
        <v>16</v>
      </c>
      <c r="E2247" t="s">
        <v>491</v>
      </c>
      <c r="F2247" t="s">
        <v>560</v>
      </c>
      <c r="G2247" t="s">
        <v>561</v>
      </c>
      <c r="H2247">
        <v>-81.471446999999998</v>
      </c>
      <c r="I2247">
        <v>28.433235</v>
      </c>
      <c r="J2247" t="s">
        <v>562</v>
      </c>
      <c r="K2247" t="s">
        <v>25</v>
      </c>
      <c r="L2247">
        <v>1</v>
      </c>
      <c r="M2247" t="s">
        <v>59</v>
      </c>
      <c r="N2247" t="s">
        <v>59</v>
      </c>
      <c r="O2247" t="s">
        <v>59</v>
      </c>
      <c r="P2247" t="s">
        <v>59</v>
      </c>
      <c r="Q2247">
        <v>4</v>
      </c>
      <c r="R2247">
        <v>886</v>
      </c>
      <c r="S2247">
        <v>50</v>
      </c>
      <c r="T2247">
        <v>4.4000000000000004</v>
      </c>
      <c r="U2247" s="1">
        <v>40935</v>
      </c>
      <c r="V2247">
        <v>50</v>
      </c>
      <c r="W2247">
        <v>4467.5</v>
      </c>
      <c r="Y22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48" spans="1:27" x14ac:dyDescent="0.3">
      <c r="A2248">
        <v>18378017</v>
      </c>
      <c r="B2248" t="s">
        <v>1033</v>
      </c>
      <c r="C2248">
        <v>1</v>
      </c>
      <c r="D2248" t="s">
        <v>2</v>
      </c>
      <c r="E2248" t="s">
        <v>55</v>
      </c>
      <c r="F2248" t="s">
        <v>8642</v>
      </c>
      <c r="G2248" t="s">
        <v>171</v>
      </c>
      <c r="H2248">
        <v>77.278227319999999</v>
      </c>
      <c r="I2248">
        <v>28.659480630000001</v>
      </c>
      <c r="J2248" t="s">
        <v>790</v>
      </c>
      <c r="K2248" t="s">
        <v>24</v>
      </c>
      <c r="L2248">
        <v>1.2E-2</v>
      </c>
      <c r="M2248" t="s">
        <v>59</v>
      </c>
      <c r="N2248" t="s">
        <v>59</v>
      </c>
      <c r="O2248" t="s">
        <v>59</v>
      </c>
      <c r="P2248" t="s">
        <v>59</v>
      </c>
      <c r="Q2248">
        <v>1</v>
      </c>
      <c r="R2248">
        <v>2</v>
      </c>
      <c r="S2248">
        <v>350</v>
      </c>
      <c r="T2248">
        <v>1</v>
      </c>
      <c r="U2248" s="1">
        <v>40935</v>
      </c>
      <c r="V2248">
        <v>4.2</v>
      </c>
      <c r="W2248">
        <v>375.27</v>
      </c>
      <c r="Y22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49" spans="1:27" x14ac:dyDescent="0.3">
      <c r="A2249">
        <v>17211719</v>
      </c>
      <c r="B2249" t="s">
        <v>1808</v>
      </c>
      <c r="C2249">
        <v>216</v>
      </c>
      <c r="D2249" t="s">
        <v>16</v>
      </c>
      <c r="E2249" t="s">
        <v>1809</v>
      </c>
      <c r="F2249" t="s">
        <v>1810</v>
      </c>
      <c r="G2249" t="s">
        <v>1809</v>
      </c>
      <c r="H2249">
        <v>-74.651139000000001</v>
      </c>
      <c r="I2249">
        <v>40.352384999999998</v>
      </c>
      <c r="J2249" t="s">
        <v>1811</v>
      </c>
      <c r="K2249" t="s">
        <v>25</v>
      </c>
      <c r="L2249">
        <v>1</v>
      </c>
      <c r="M2249" t="s">
        <v>59</v>
      </c>
      <c r="N2249" t="s">
        <v>59</v>
      </c>
      <c r="O2249" t="s">
        <v>59</v>
      </c>
      <c r="P2249" t="s">
        <v>59</v>
      </c>
      <c r="Q2249">
        <v>4</v>
      </c>
      <c r="R2249">
        <v>542</v>
      </c>
      <c r="S2249">
        <v>70</v>
      </c>
      <c r="T2249">
        <v>4</v>
      </c>
      <c r="U2249" s="1">
        <v>40936</v>
      </c>
      <c r="V2249">
        <v>70</v>
      </c>
      <c r="W2249">
        <v>6254.5</v>
      </c>
      <c r="Y22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50" spans="1:27" x14ac:dyDescent="0.3">
      <c r="A2250">
        <v>311546</v>
      </c>
      <c r="B2250" t="s">
        <v>4324</v>
      </c>
      <c r="C2250">
        <v>1</v>
      </c>
      <c r="D2250" t="s">
        <v>2</v>
      </c>
      <c r="E2250" t="s">
        <v>55</v>
      </c>
      <c r="F2250" t="s">
        <v>4511</v>
      </c>
      <c r="G2250" t="s">
        <v>426</v>
      </c>
      <c r="H2250">
        <v>77.221155499999995</v>
      </c>
      <c r="I2250">
        <v>28.608320599999999</v>
      </c>
      <c r="J2250" t="s">
        <v>924</v>
      </c>
      <c r="K2250" t="s">
        <v>24</v>
      </c>
      <c r="L2250">
        <v>1.2E-2</v>
      </c>
      <c r="M2250" t="s">
        <v>59</v>
      </c>
      <c r="N2250" t="s">
        <v>59</v>
      </c>
      <c r="O2250" t="s">
        <v>59</v>
      </c>
      <c r="P2250" t="s">
        <v>59</v>
      </c>
      <c r="Q2250">
        <v>2</v>
      </c>
      <c r="R2250">
        <v>3</v>
      </c>
      <c r="S2250">
        <v>800</v>
      </c>
      <c r="T2250">
        <v>1</v>
      </c>
      <c r="U2250" s="1">
        <v>40936</v>
      </c>
      <c r="V2250">
        <v>9.6</v>
      </c>
      <c r="W2250">
        <v>857.75999999999988</v>
      </c>
      <c r="Y22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51" spans="1:27" x14ac:dyDescent="0.3">
      <c r="A2251">
        <v>306338</v>
      </c>
      <c r="B2251" t="s">
        <v>4941</v>
      </c>
      <c r="C2251">
        <v>1</v>
      </c>
      <c r="D2251" t="s">
        <v>2</v>
      </c>
      <c r="E2251" t="s">
        <v>55</v>
      </c>
      <c r="F2251" t="s">
        <v>3691</v>
      </c>
      <c r="G2251" t="s">
        <v>250</v>
      </c>
      <c r="H2251">
        <v>77.185570749999997</v>
      </c>
      <c r="I2251">
        <v>28.645461359999999</v>
      </c>
      <c r="J2251" t="s">
        <v>482</v>
      </c>
      <c r="K2251" t="s">
        <v>24</v>
      </c>
      <c r="L2251">
        <v>1.2E-2</v>
      </c>
      <c r="M2251" t="s">
        <v>59</v>
      </c>
      <c r="N2251" t="s">
        <v>65</v>
      </c>
      <c r="O2251" t="s">
        <v>59</v>
      </c>
      <c r="P2251" t="s">
        <v>59</v>
      </c>
      <c r="Q2251">
        <v>2</v>
      </c>
      <c r="R2251">
        <v>38</v>
      </c>
      <c r="S2251">
        <v>700</v>
      </c>
      <c r="T2251">
        <v>2.5</v>
      </c>
      <c r="U2251" s="1">
        <v>40936</v>
      </c>
      <c r="V2251">
        <v>8.4</v>
      </c>
      <c r="W2251">
        <v>750.54</v>
      </c>
      <c r="Y22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52" spans="1:27" x14ac:dyDescent="0.3">
      <c r="A2252">
        <v>18126119</v>
      </c>
      <c r="B2252" t="s">
        <v>13319</v>
      </c>
      <c r="C2252">
        <v>1</v>
      </c>
      <c r="D2252" t="s">
        <v>2</v>
      </c>
      <c r="E2252" t="s">
        <v>13032</v>
      </c>
      <c r="F2252" t="s">
        <v>13320</v>
      </c>
      <c r="G2252" t="s">
        <v>10937</v>
      </c>
      <c r="H2252">
        <v>77.342760400000003</v>
      </c>
      <c r="I2252">
        <v>28.603325000000002</v>
      </c>
      <c r="J2252" t="s">
        <v>58</v>
      </c>
      <c r="K2252" t="s">
        <v>24</v>
      </c>
      <c r="L2252">
        <v>1.2E-2</v>
      </c>
      <c r="M2252" t="s">
        <v>59</v>
      </c>
      <c r="N2252" t="s">
        <v>59</v>
      </c>
      <c r="O2252" t="s">
        <v>59</v>
      </c>
      <c r="P2252" t="s">
        <v>59</v>
      </c>
      <c r="Q2252">
        <v>1</v>
      </c>
      <c r="R2252">
        <v>0</v>
      </c>
      <c r="S2252">
        <v>150</v>
      </c>
      <c r="T2252">
        <v>1</v>
      </c>
      <c r="U2252" s="1">
        <v>40936</v>
      </c>
      <c r="V2252">
        <v>1.8</v>
      </c>
      <c r="W2252">
        <v>160.82999999999998</v>
      </c>
      <c r="Y22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53" spans="1:27" x14ac:dyDescent="0.3">
      <c r="A2253">
        <v>18483252</v>
      </c>
      <c r="B2253" t="s">
        <v>1881</v>
      </c>
      <c r="C2253">
        <v>184</v>
      </c>
      <c r="D2253" t="s">
        <v>10</v>
      </c>
      <c r="E2253" t="s">
        <v>10</v>
      </c>
      <c r="F2253" t="s">
        <v>1882</v>
      </c>
      <c r="G2253" t="s">
        <v>1883</v>
      </c>
      <c r="H2253">
        <v>103.8519943</v>
      </c>
      <c r="I2253">
        <v>1.2997077260000001</v>
      </c>
      <c r="J2253" t="s">
        <v>1884</v>
      </c>
      <c r="K2253" t="s">
        <v>25</v>
      </c>
      <c r="L2253">
        <v>1</v>
      </c>
      <c r="M2253" t="s">
        <v>59</v>
      </c>
      <c r="N2253" t="s">
        <v>59</v>
      </c>
      <c r="O2253" t="s">
        <v>59</v>
      </c>
      <c r="P2253" t="s">
        <v>59</v>
      </c>
      <c r="Q2253">
        <v>4</v>
      </c>
      <c r="R2253">
        <v>33</v>
      </c>
      <c r="S2253">
        <v>75</v>
      </c>
      <c r="T2253">
        <v>3.2</v>
      </c>
      <c r="U2253" s="1">
        <v>40940</v>
      </c>
      <c r="V2253">
        <v>75</v>
      </c>
      <c r="W2253">
        <v>6701.25</v>
      </c>
      <c r="Y22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54" spans="1:27" x14ac:dyDescent="0.3">
      <c r="A2254">
        <v>305161</v>
      </c>
      <c r="B2254" t="s">
        <v>3801</v>
      </c>
      <c r="C2254">
        <v>1</v>
      </c>
      <c r="D2254" t="s">
        <v>2</v>
      </c>
      <c r="E2254" t="s">
        <v>55</v>
      </c>
      <c r="F2254" t="s">
        <v>3802</v>
      </c>
      <c r="G2254" t="s">
        <v>623</v>
      </c>
      <c r="H2254">
        <v>77.197804000000005</v>
      </c>
      <c r="I2254">
        <v>28.6823671</v>
      </c>
      <c r="J2254" t="s">
        <v>462</v>
      </c>
      <c r="K2254" t="s">
        <v>24</v>
      </c>
      <c r="L2254">
        <v>1.2E-2</v>
      </c>
      <c r="M2254" t="s">
        <v>59</v>
      </c>
      <c r="N2254" t="s">
        <v>59</v>
      </c>
      <c r="O2254" t="s">
        <v>59</v>
      </c>
      <c r="P2254" t="s">
        <v>59</v>
      </c>
      <c r="Q2254">
        <v>2</v>
      </c>
      <c r="R2254">
        <v>26</v>
      </c>
      <c r="S2254">
        <v>650</v>
      </c>
      <c r="T2254">
        <v>3.3</v>
      </c>
      <c r="U2254" s="1">
        <v>40940</v>
      </c>
      <c r="V2254">
        <v>7.8</v>
      </c>
      <c r="W2254">
        <v>696.93</v>
      </c>
      <c r="Y22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55" spans="1:27" x14ac:dyDescent="0.3">
      <c r="A2255">
        <v>18238250</v>
      </c>
      <c r="B2255" t="s">
        <v>11805</v>
      </c>
      <c r="C2255">
        <v>1</v>
      </c>
      <c r="D2255" t="s">
        <v>2</v>
      </c>
      <c r="E2255" t="s">
        <v>10926</v>
      </c>
      <c r="F2255" t="s">
        <v>11806</v>
      </c>
      <c r="G2255" t="s">
        <v>11048</v>
      </c>
      <c r="H2255">
        <v>77.063362699999999</v>
      </c>
      <c r="I2255">
        <v>28.469554200000001</v>
      </c>
      <c r="J2255" t="s">
        <v>2193</v>
      </c>
      <c r="K2255" t="s">
        <v>24</v>
      </c>
      <c r="L2255">
        <v>1.2E-2</v>
      </c>
      <c r="M2255" t="s">
        <v>65</v>
      </c>
      <c r="N2255" t="s">
        <v>59</v>
      </c>
      <c r="O2255" t="s">
        <v>59</v>
      </c>
      <c r="P2255" t="s">
        <v>59</v>
      </c>
      <c r="Q2255">
        <v>3</v>
      </c>
      <c r="R2255">
        <v>280</v>
      </c>
      <c r="S2255">
        <v>1200</v>
      </c>
      <c r="T2255">
        <v>3.9</v>
      </c>
      <c r="U2255" s="1">
        <v>40941</v>
      </c>
      <c r="V2255">
        <v>14.4</v>
      </c>
      <c r="W2255">
        <v>1286.6399999999999</v>
      </c>
      <c r="Y22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56" spans="1:27" x14ac:dyDescent="0.3">
      <c r="A2256">
        <v>18492087</v>
      </c>
      <c r="B2256" t="s">
        <v>12567</v>
      </c>
      <c r="C2256">
        <v>1</v>
      </c>
      <c r="D2256" t="s">
        <v>2</v>
      </c>
      <c r="E2256" t="s">
        <v>10926</v>
      </c>
      <c r="F2256" t="s">
        <v>12568</v>
      </c>
      <c r="G2256" t="s">
        <v>11026</v>
      </c>
      <c r="H2256">
        <v>0</v>
      </c>
      <c r="I2256">
        <v>0</v>
      </c>
      <c r="J2256" t="s">
        <v>9731</v>
      </c>
      <c r="K2256" t="s">
        <v>24</v>
      </c>
      <c r="L2256">
        <v>1.2E-2</v>
      </c>
      <c r="M2256" t="s">
        <v>59</v>
      </c>
      <c r="N2256" t="s">
        <v>59</v>
      </c>
      <c r="O2256" t="s">
        <v>59</v>
      </c>
      <c r="P2256" t="s">
        <v>59</v>
      </c>
      <c r="Q2256">
        <v>2</v>
      </c>
      <c r="R2256">
        <v>3</v>
      </c>
      <c r="S2256">
        <v>600</v>
      </c>
      <c r="T2256">
        <v>1</v>
      </c>
      <c r="U2256" s="1">
        <v>40941</v>
      </c>
      <c r="V2256">
        <v>7.2</v>
      </c>
      <c r="W2256">
        <v>643.31999999999994</v>
      </c>
      <c r="Y22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57" spans="1:27" x14ac:dyDescent="0.3">
      <c r="A2257">
        <v>301214</v>
      </c>
      <c r="B2257" t="s">
        <v>4499</v>
      </c>
      <c r="C2257">
        <v>1</v>
      </c>
      <c r="D2257" t="s">
        <v>2</v>
      </c>
      <c r="E2257" t="s">
        <v>55</v>
      </c>
      <c r="F2257" t="s">
        <v>4500</v>
      </c>
      <c r="G2257" t="s">
        <v>57</v>
      </c>
      <c r="H2257">
        <v>77.274323100000004</v>
      </c>
      <c r="I2257">
        <v>28.650605200000001</v>
      </c>
      <c r="J2257" t="s">
        <v>482</v>
      </c>
      <c r="K2257" t="s">
        <v>24</v>
      </c>
      <c r="L2257">
        <v>1.2E-2</v>
      </c>
      <c r="M2257" t="s">
        <v>59</v>
      </c>
      <c r="N2257" t="s">
        <v>59</v>
      </c>
      <c r="O2257" t="s">
        <v>59</v>
      </c>
      <c r="P2257" t="s">
        <v>59</v>
      </c>
      <c r="Q2257">
        <v>2</v>
      </c>
      <c r="R2257">
        <v>50</v>
      </c>
      <c r="S2257">
        <v>800</v>
      </c>
      <c r="T2257">
        <v>3.3</v>
      </c>
      <c r="U2257" s="1">
        <v>40942</v>
      </c>
      <c r="V2257">
        <v>9.6</v>
      </c>
      <c r="W2257">
        <v>857.75999999999988</v>
      </c>
      <c r="Y22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58" spans="1:27" x14ac:dyDescent="0.3">
      <c r="A2258">
        <v>566</v>
      </c>
      <c r="B2258" t="s">
        <v>4616</v>
      </c>
      <c r="C2258">
        <v>1</v>
      </c>
      <c r="D2258" t="s">
        <v>2</v>
      </c>
      <c r="E2258" t="s">
        <v>55</v>
      </c>
      <c r="F2258" t="s">
        <v>4897</v>
      </c>
      <c r="G2258" t="s">
        <v>93</v>
      </c>
      <c r="H2258">
        <v>77.238764000000003</v>
      </c>
      <c r="I2258">
        <v>28.5783992</v>
      </c>
      <c r="J2258" t="s">
        <v>1742</v>
      </c>
      <c r="K2258" t="s">
        <v>24</v>
      </c>
      <c r="L2258">
        <v>1.2E-2</v>
      </c>
      <c r="M2258" t="s">
        <v>59</v>
      </c>
      <c r="N2258" t="s">
        <v>65</v>
      </c>
      <c r="O2258" t="s">
        <v>59</v>
      </c>
      <c r="P2258" t="s">
        <v>59</v>
      </c>
      <c r="Q2258">
        <v>2</v>
      </c>
      <c r="R2258">
        <v>196</v>
      </c>
      <c r="S2258">
        <v>700</v>
      </c>
      <c r="T2258">
        <v>3.8</v>
      </c>
      <c r="U2258" s="1">
        <v>40942</v>
      </c>
      <c r="V2258">
        <v>8.4</v>
      </c>
      <c r="W2258">
        <v>750.54</v>
      </c>
      <c r="Y22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59" spans="1:27" x14ac:dyDescent="0.3">
      <c r="A2259">
        <v>304296</v>
      </c>
      <c r="B2259" t="s">
        <v>3422</v>
      </c>
      <c r="C2259">
        <v>1</v>
      </c>
      <c r="D2259" t="s">
        <v>2</v>
      </c>
      <c r="E2259" t="s">
        <v>55</v>
      </c>
      <c r="F2259" t="s">
        <v>3423</v>
      </c>
      <c r="G2259" t="s">
        <v>1673</v>
      </c>
      <c r="H2259">
        <v>77.194437300000004</v>
      </c>
      <c r="I2259">
        <v>28.554372099999998</v>
      </c>
      <c r="J2259" t="s">
        <v>3424</v>
      </c>
      <c r="K2259" t="s">
        <v>24</v>
      </c>
      <c r="L2259">
        <v>1.2E-2</v>
      </c>
      <c r="M2259" t="s">
        <v>59</v>
      </c>
      <c r="N2259" t="s">
        <v>59</v>
      </c>
      <c r="O2259" t="s">
        <v>59</v>
      </c>
      <c r="P2259" t="s">
        <v>59</v>
      </c>
      <c r="Q2259">
        <v>3</v>
      </c>
      <c r="R2259">
        <v>1363</v>
      </c>
      <c r="S2259">
        <v>1200</v>
      </c>
      <c r="T2259">
        <v>3.3</v>
      </c>
      <c r="U2259" s="1">
        <v>40943</v>
      </c>
      <c r="V2259">
        <v>14.4</v>
      </c>
      <c r="W2259">
        <v>1286.6399999999999</v>
      </c>
      <c r="Y22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60" spans="1:27" x14ac:dyDescent="0.3">
      <c r="A2260">
        <v>18352278</v>
      </c>
      <c r="B2260" t="s">
        <v>9182</v>
      </c>
      <c r="C2260">
        <v>1</v>
      </c>
      <c r="D2260" t="s">
        <v>2</v>
      </c>
      <c r="E2260" t="s">
        <v>55</v>
      </c>
      <c r="F2260" t="s">
        <v>9322</v>
      </c>
      <c r="G2260" t="s">
        <v>235</v>
      </c>
      <c r="H2260">
        <v>77.163659699999997</v>
      </c>
      <c r="I2260">
        <v>28.706856500000001</v>
      </c>
      <c r="J2260" t="s">
        <v>462</v>
      </c>
      <c r="K2260" t="s">
        <v>24</v>
      </c>
      <c r="L2260">
        <v>1.2E-2</v>
      </c>
      <c r="M2260" t="s">
        <v>59</v>
      </c>
      <c r="N2260" t="s">
        <v>65</v>
      </c>
      <c r="O2260" t="s">
        <v>59</v>
      </c>
      <c r="P2260" t="s">
        <v>59</v>
      </c>
      <c r="Q2260">
        <v>1</v>
      </c>
      <c r="R2260">
        <v>7</v>
      </c>
      <c r="S2260">
        <v>450</v>
      </c>
      <c r="T2260">
        <v>2.6</v>
      </c>
      <c r="U2260" s="1">
        <v>40944</v>
      </c>
      <c r="V2260">
        <v>5.4</v>
      </c>
      <c r="W2260">
        <v>482.49</v>
      </c>
      <c r="Y22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61" spans="1:27" x14ac:dyDescent="0.3">
      <c r="A2261">
        <v>18439012</v>
      </c>
      <c r="B2261" t="s">
        <v>14846</v>
      </c>
      <c r="C2261">
        <v>1</v>
      </c>
      <c r="D2261" t="s">
        <v>2</v>
      </c>
      <c r="E2261" t="s">
        <v>13032</v>
      </c>
      <c r="F2261" t="s">
        <v>14847</v>
      </c>
      <c r="G2261" t="s">
        <v>13097</v>
      </c>
      <c r="H2261">
        <v>0</v>
      </c>
      <c r="I2261">
        <v>0</v>
      </c>
      <c r="J2261" t="s">
        <v>462</v>
      </c>
      <c r="K2261" t="s">
        <v>24</v>
      </c>
      <c r="L2261">
        <v>1.2E-2</v>
      </c>
      <c r="M2261" t="s">
        <v>59</v>
      </c>
      <c r="N2261" t="s">
        <v>59</v>
      </c>
      <c r="O2261" t="s">
        <v>59</v>
      </c>
      <c r="P2261" t="s">
        <v>59</v>
      </c>
      <c r="Q2261">
        <v>2</v>
      </c>
      <c r="R2261">
        <v>10</v>
      </c>
      <c r="S2261">
        <v>500</v>
      </c>
      <c r="T2261">
        <v>3.1</v>
      </c>
      <c r="U2261" s="1">
        <v>40945</v>
      </c>
      <c r="V2261">
        <v>6</v>
      </c>
      <c r="W2261">
        <v>536.09999999999991</v>
      </c>
      <c r="Y22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62" spans="1:27" x14ac:dyDescent="0.3">
      <c r="A2262">
        <v>308188</v>
      </c>
      <c r="B2262" t="s">
        <v>9890</v>
      </c>
      <c r="C2262">
        <v>1</v>
      </c>
      <c r="D2262" t="s">
        <v>2</v>
      </c>
      <c r="E2262" t="s">
        <v>55</v>
      </c>
      <c r="F2262" t="s">
        <v>9891</v>
      </c>
      <c r="G2262" t="s">
        <v>168</v>
      </c>
      <c r="H2262">
        <v>77.209400400000007</v>
      </c>
      <c r="I2262">
        <v>28.560534100000002</v>
      </c>
      <c r="J2262" t="s">
        <v>836</v>
      </c>
      <c r="K2262" t="s">
        <v>24</v>
      </c>
      <c r="L2262">
        <v>1.2E-2</v>
      </c>
      <c r="M2262" t="s">
        <v>59</v>
      </c>
      <c r="N2262" t="s">
        <v>59</v>
      </c>
      <c r="O2262" t="s">
        <v>59</v>
      </c>
      <c r="P2262" t="s">
        <v>59</v>
      </c>
      <c r="Q2262">
        <v>1</v>
      </c>
      <c r="R2262">
        <v>8</v>
      </c>
      <c r="S2262">
        <v>150</v>
      </c>
      <c r="T2262">
        <v>3</v>
      </c>
      <c r="U2262" s="1">
        <v>40946</v>
      </c>
      <c r="V2262">
        <v>1.8</v>
      </c>
      <c r="W2262">
        <v>160.82999999999998</v>
      </c>
      <c r="Y22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63" spans="1:27" x14ac:dyDescent="0.3">
      <c r="A2263">
        <v>6144</v>
      </c>
      <c r="B2263" t="s">
        <v>4898</v>
      </c>
      <c r="C2263">
        <v>1</v>
      </c>
      <c r="D2263" t="s">
        <v>2</v>
      </c>
      <c r="E2263" t="s">
        <v>55</v>
      </c>
      <c r="F2263" t="s">
        <v>4899</v>
      </c>
      <c r="G2263" t="s">
        <v>421</v>
      </c>
      <c r="H2263">
        <v>77.202969600000003</v>
      </c>
      <c r="I2263">
        <v>28.6956238</v>
      </c>
      <c r="J2263" t="s">
        <v>2686</v>
      </c>
      <c r="K2263" t="s">
        <v>24</v>
      </c>
      <c r="L2263">
        <v>1.2E-2</v>
      </c>
      <c r="M2263" t="s">
        <v>65</v>
      </c>
      <c r="N2263" t="s">
        <v>65</v>
      </c>
      <c r="O2263" t="s">
        <v>59</v>
      </c>
      <c r="P2263" t="s">
        <v>59</v>
      </c>
      <c r="Q2263">
        <v>2</v>
      </c>
      <c r="R2263">
        <v>1384</v>
      </c>
      <c r="S2263">
        <v>700</v>
      </c>
      <c r="T2263">
        <v>4.0999999999999996</v>
      </c>
      <c r="U2263" s="1">
        <v>40947</v>
      </c>
      <c r="V2263">
        <v>8.4</v>
      </c>
      <c r="W2263">
        <v>750.54</v>
      </c>
      <c r="Y22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64" spans="1:27" x14ac:dyDescent="0.3">
      <c r="A2264">
        <v>17334782</v>
      </c>
      <c r="B2264" t="s">
        <v>17364</v>
      </c>
      <c r="C2264">
        <v>216</v>
      </c>
      <c r="D2264" t="s">
        <v>16</v>
      </c>
      <c r="E2264" t="s">
        <v>1827</v>
      </c>
      <c r="F2264" t="s">
        <v>18189</v>
      </c>
      <c r="G2264" t="s">
        <v>1827</v>
      </c>
      <c r="H2264">
        <v>-90.5137</v>
      </c>
      <c r="I2264">
        <v>41.5745</v>
      </c>
      <c r="J2264" t="s">
        <v>1059</v>
      </c>
      <c r="K2264" t="s">
        <v>25</v>
      </c>
      <c r="L2264">
        <v>1</v>
      </c>
      <c r="M2264" t="s">
        <v>59</v>
      </c>
      <c r="N2264" t="s">
        <v>59</v>
      </c>
      <c r="O2264" t="s">
        <v>59</v>
      </c>
      <c r="P2264" t="s">
        <v>59</v>
      </c>
      <c r="Q2264">
        <v>2</v>
      </c>
      <c r="R2264">
        <v>199</v>
      </c>
      <c r="S2264">
        <v>25</v>
      </c>
      <c r="T2264">
        <v>4</v>
      </c>
      <c r="U2264" s="1">
        <v>40947</v>
      </c>
      <c r="V2264">
        <v>25</v>
      </c>
      <c r="W2264">
        <v>2233.75</v>
      </c>
      <c r="Y22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65" spans="1:27" x14ac:dyDescent="0.3">
      <c r="A2265">
        <v>6341</v>
      </c>
      <c r="B2265" t="s">
        <v>5626</v>
      </c>
      <c r="C2265">
        <v>1</v>
      </c>
      <c r="D2265" t="s">
        <v>2</v>
      </c>
      <c r="E2265" t="s">
        <v>55</v>
      </c>
      <c r="F2265" t="s">
        <v>6209</v>
      </c>
      <c r="G2265" t="s">
        <v>4148</v>
      </c>
      <c r="H2265">
        <v>77.113593800000004</v>
      </c>
      <c r="I2265">
        <v>28.7240647</v>
      </c>
      <c r="J2265" t="s">
        <v>5628</v>
      </c>
      <c r="K2265" t="s">
        <v>24</v>
      </c>
      <c r="L2265">
        <v>1.2E-2</v>
      </c>
      <c r="M2265" t="s">
        <v>59</v>
      </c>
      <c r="N2265" t="s">
        <v>59</v>
      </c>
      <c r="O2265" t="s">
        <v>59</v>
      </c>
      <c r="P2265" t="s">
        <v>59</v>
      </c>
      <c r="Q2265">
        <v>2</v>
      </c>
      <c r="R2265">
        <v>91</v>
      </c>
      <c r="S2265">
        <v>500</v>
      </c>
      <c r="T2265">
        <v>3.4</v>
      </c>
      <c r="U2265" s="1">
        <v>40948</v>
      </c>
      <c r="V2265">
        <v>6</v>
      </c>
      <c r="W2265">
        <v>536.09999999999991</v>
      </c>
      <c r="Y22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66" spans="1:27" x14ac:dyDescent="0.3">
      <c r="A2266">
        <v>18361739</v>
      </c>
      <c r="B2266" t="s">
        <v>9585</v>
      </c>
      <c r="C2266">
        <v>1</v>
      </c>
      <c r="D2266" t="s">
        <v>2</v>
      </c>
      <c r="E2266" t="s">
        <v>55</v>
      </c>
      <c r="F2266" t="s">
        <v>9586</v>
      </c>
      <c r="G2266" t="s">
        <v>317</v>
      </c>
      <c r="H2266">
        <v>77.168527699999999</v>
      </c>
      <c r="I2266">
        <v>28.687878999999999</v>
      </c>
      <c r="J2266" t="s">
        <v>663</v>
      </c>
      <c r="K2266" t="s">
        <v>24</v>
      </c>
      <c r="L2266">
        <v>1.2E-2</v>
      </c>
      <c r="M2266" t="s">
        <v>59</v>
      </c>
      <c r="N2266" t="s">
        <v>59</v>
      </c>
      <c r="O2266" t="s">
        <v>59</v>
      </c>
      <c r="P2266" t="s">
        <v>59</v>
      </c>
      <c r="Q2266">
        <v>1</v>
      </c>
      <c r="R2266">
        <v>2</v>
      </c>
      <c r="S2266">
        <v>100</v>
      </c>
      <c r="T2266">
        <v>1</v>
      </c>
      <c r="U2266" s="1">
        <v>40948</v>
      </c>
      <c r="V2266">
        <v>1.2</v>
      </c>
      <c r="W2266">
        <v>107.21999999999998</v>
      </c>
      <c r="Y22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67" spans="1:27" x14ac:dyDescent="0.3">
      <c r="A2267">
        <v>18388132</v>
      </c>
      <c r="B2267" t="s">
        <v>1259</v>
      </c>
      <c r="C2267">
        <v>1</v>
      </c>
      <c r="D2267" t="s">
        <v>2</v>
      </c>
      <c r="E2267" t="s">
        <v>55</v>
      </c>
      <c r="F2267" t="s">
        <v>1260</v>
      </c>
      <c r="G2267" t="s">
        <v>421</v>
      </c>
      <c r="H2267">
        <v>77.194615249999998</v>
      </c>
      <c r="I2267">
        <v>28.692485520000002</v>
      </c>
      <c r="J2267" t="s">
        <v>684</v>
      </c>
      <c r="K2267" t="s">
        <v>24</v>
      </c>
      <c r="L2267">
        <v>1.2E-2</v>
      </c>
      <c r="M2267" t="s">
        <v>59</v>
      </c>
      <c r="N2267" t="s">
        <v>59</v>
      </c>
      <c r="O2267" t="s">
        <v>59</v>
      </c>
      <c r="P2267" t="s">
        <v>59</v>
      </c>
      <c r="Q2267">
        <v>1</v>
      </c>
      <c r="R2267">
        <v>0</v>
      </c>
      <c r="S2267">
        <v>200</v>
      </c>
      <c r="T2267">
        <v>1</v>
      </c>
      <c r="U2267" s="1">
        <v>40949</v>
      </c>
      <c r="V2267">
        <v>2.4</v>
      </c>
      <c r="W2267">
        <v>214.43999999999997</v>
      </c>
      <c r="Y22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68" spans="1:27" x14ac:dyDescent="0.3">
      <c r="A2268">
        <v>309805</v>
      </c>
      <c r="B2268" t="s">
        <v>6197</v>
      </c>
      <c r="C2268">
        <v>1</v>
      </c>
      <c r="D2268" t="s">
        <v>2</v>
      </c>
      <c r="E2268" t="s">
        <v>55</v>
      </c>
      <c r="F2268" t="s">
        <v>6198</v>
      </c>
      <c r="G2268" t="s">
        <v>623</v>
      </c>
      <c r="H2268">
        <v>77.207200080000007</v>
      </c>
      <c r="I2268">
        <v>28.681211510000001</v>
      </c>
      <c r="J2268" t="s">
        <v>1742</v>
      </c>
      <c r="K2268" t="s">
        <v>24</v>
      </c>
      <c r="L2268">
        <v>1.2E-2</v>
      </c>
      <c r="M2268" t="s">
        <v>59</v>
      </c>
      <c r="N2268" t="s">
        <v>59</v>
      </c>
      <c r="O2268" t="s">
        <v>59</v>
      </c>
      <c r="P2268" t="s">
        <v>59</v>
      </c>
      <c r="Q2268">
        <v>2</v>
      </c>
      <c r="R2268">
        <v>133</v>
      </c>
      <c r="S2268">
        <v>500</v>
      </c>
      <c r="T2268">
        <v>3.5</v>
      </c>
      <c r="U2268" s="1">
        <v>40949</v>
      </c>
      <c r="V2268">
        <v>6</v>
      </c>
      <c r="W2268">
        <v>536.09999999999991</v>
      </c>
      <c r="Y22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69" spans="1:27" x14ac:dyDescent="0.3">
      <c r="A2269">
        <v>312566</v>
      </c>
      <c r="B2269" t="s">
        <v>10294</v>
      </c>
      <c r="C2269">
        <v>1</v>
      </c>
      <c r="D2269" t="s">
        <v>2</v>
      </c>
      <c r="E2269" t="s">
        <v>55</v>
      </c>
      <c r="F2269" t="s">
        <v>10295</v>
      </c>
      <c r="G2269" t="s">
        <v>96</v>
      </c>
      <c r="H2269">
        <v>77.318796699999993</v>
      </c>
      <c r="I2269">
        <v>28.681041</v>
      </c>
      <c r="J2269" t="s">
        <v>58</v>
      </c>
      <c r="K2269" t="s">
        <v>24</v>
      </c>
      <c r="L2269">
        <v>1.2E-2</v>
      </c>
      <c r="M2269" t="s">
        <v>59</v>
      </c>
      <c r="N2269" t="s">
        <v>59</v>
      </c>
      <c r="O2269" t="s">
        <v>59</v>
      </c>
      <c r="P2269" t="s">
        <v>59</v>
      </c>
      <c r="Q2269">
        <v>1</v>
      </c>
      <c r="R2269">
        <v>39</v>
      </c>
      <c r="S2269">
        <v>200</v>
      </c>
      <c r="T2269">
        <v>3.4</v>
      </c>
      <c r="U2269" s="1">
        <v>40949</v>
      </c>
      <c r="V2269">
        <v>2.4</v>
      </c>
      <c r="W2269">
        <v>214.43999999999997</v>
      </c>
      <c r="Y22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70" spans="1:27" x14ac:dyDescent="0.3">
      <c r="A2270">
        <v>17482142</v>
      </c>
      <c r="B2270" t="s">
        <v>17796</v>
      </c>
      <c r="C2270">
        <v>216</v>
      </c>
      <c r="D2270" t="s">
        <v>16</v>
      </c>
      <c r="E2270" t="s">
        <v>17797</v>
      </c>
      <c r="F2270" t="s">
        <v>17798</v>
      </c>
      <c r="G2270" t="s">
        <v>17797</v>
      </c>
      <c r="H2270">
        <v>-85.7363</v>
      </c>
      <c r="I2270">
        <v>46.3718</v>
      </c>
      <c r="J2270" t="s">
        <v>17799</v>
      </c>
      <c r="K2270" t="s">
        <v>25</v>
      </c>
      <c r="L2270">
        <v>1</v>
      </c>
      <c r="M2270" t="s">
        <v>59</v>
      </c>
      <c r="N2270" t="s">
        <v>59</v>
      </c>
      <c r="O2270" t="s">
        <v>59</v>
      </c>
      <c r="P2270" t="s">
        <v>59</v>
      </c>
      <c r="Q2270">
        <v>1</v>
      </c>
      <c r="R2270">
        <v>17</v>
      </c>
      <c r="S2270">
        <v>10</v>
      </c>
      <c r="T2270">
        <v>2.4</v>
      </c>
      <c r="U2270" s="1">
        <v>40949</v>
      </c>
      <c r="V2270">
        <v>10</v>
      </c>
      <c r="W2270">
        <v>893.5</v>
      </c>
      <c r="Y22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71" spans="1:27" x14ac:dyDescent="0.3">
      <c r="A2271">
        <v>308336</v>
      </c>
      <c r="B2271" t="s">
        <v>850</v>
      </c>
      <c r="C2271">
        <v>1</v>
      </c>
      <c r="D2271" t="s">
        <v>2</v>
      </c>
      <c r="E2271" t="s">
        <v>55</v>
      </c>
      <c r="F2271" t="s">
        <v>9314</v>
      </c>
      <c r="G2271" t="s">
        <v>122</v>
      </c>
      <c r="H2271">
        <v>77.253132600000001</v>
      </c>
      <c r="I2271">
        <v>28.5490183</v>
      </c>
      <c r="J2271" t="s">
        <v>479</v>
      </c>
      <c r="K2271" t="s">
        <v>24</v>
      </c>
      <c r="L2271">
        <v>1.2E-2</v>
      </c>
      <c r="M2271" t="s">
        <v>59</v>
      </c>
      <c r="N2271" t="s">
        <v>59</v>
      </c>
      <c r="O2271" t="s">
        <v>59</v>
      </c>
      <c r="P2271" t="s">
        <v>59</v>
      </c>
      <c r="Q2271">
        <v>1</v>
      </c>
      <c r="R2271">
        <v>13</v>
      </c>
      <c r="S2271">
        <v>450</v>
      </c>
      <c r="T2271">
        <v>3.1</v>
      </c>
      <c r="U2271" s="1">
        <v>40951</v>
      </c>
      <c r="V2271">
        <v>5.4</v>
      </c>
      <c r="W2271">
        <v>482.49</v>
      </c>
      <c r="Y22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72" spans="1:27" x14ac:dyDescent="0.3">
      <c r="A2272">
        <v>17334034</v>
      </c>
      <c r="B2272" t="s">
        <v>18187</v>
      </c>
      <c r="C2272">
        <v>216</v>
      </c>
      <c r="D2272" t="s">
        <v>16</v>
      </c>
      <c r="E2272" t="s">
        <v>17527</v>
      </c>
      <c r="F2272" t="s">
        <v>18188</v>
      </c>
      <c r="G2272" t="s">
        <v>17820</v>
      </c>
      <c r="H2272">
        <v>-85.254499999999993</v>
      </c>
      <c r="I2272">
        <v>34.954599999999999</v>
      </c>
      <c r="J2272" t="s">
        <v>1712</v>
      </c>
      <c r="K2272" t="s">
        <v>25</v>
      </c>
      <c r="L2272">
        <v>1</v>
      </c>
      <c r="M2272" t="s">
        <v>59</v>
      </c>
      <c r="N2272" t="s">
        <v>59</v>
      </c>
      <c r="O2272" t="s">
        <v>59</v>
      </c>
      <c r="P2272" t="s">
        <v>59</v>
      </c>
      <c r="Q2272">
        <v>2</v>
      </c>
      <c r="R2272">
        <v>111</v>
      </c>
      <c r="S2272">
        <v>25</v>
      </c>
      <c r="T2272">
        <v>4.2</v>
      </c>
      <c r="U2272" s="1">
        <v>40951</v>
      </c>
      <c r="V2272">
        <v>25</v>
      </c>
      <c r="W2272">
        <v>2233.75</v>
      </c>
      <c r="Y22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73" spans="1:27" x14ac:dyDescent="0.3">
      <c r="A2273">
        <v>18382583</v>
      </c>
      <c r="B2273" t="s">
        <v>929</v>
      </c>
      <c r="C2273">
        <v>1</v>
      </c>
      <c r="D2273" t="s">
        <v>2</v>
      </c>
      <c r="E2273" t="s">
        <v>55</v>
      </c>
      <c r="F2273" t="s">
        <v>930</v>
      </c>
      <c r="G2273" t="s">
        <v>931</v>
      </c>
      <c r="H2273">
        <v>77.224393699999993</v>
      </c>
      <c r="I2273">
        <v>28.633756200000001</v>
      </c>
      <c r="J2273" t="s">
        <v>536</v>
      </c>
      <c r="K2273" t="s">
        <v>24</v>
      </c>
      <c r="L2273">
        <v>1.2E-2</v>
      </c>
      <c r="M2273" t="s">
        <v>59</v>
      </c>
      <c r="N2273" t="s">
        <v>59</v>
      </c>
      <c r="O2273" t="s">
        <v>59</v>
      </c>
      <c r="P2273" t="s">
        <v>59</v>
      </c>
      <c r="Q2273">
        <v>1</v>
      </c>
      <c r="R2273">
        <v>0</v>
      </c>
      <c r="S2273">
        <v>350</v>
      </c>
      <c r="T2273">
        <v>1</v>
      </c>
      <c r="U2273" s="1">
        <v>40952</v>
      </c>
      <c r="V2273">
        <v>4.2</v>
      </c>
      <c r="W2273">
        <v>375.27</v>
      </c>
      <c r="Y22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74" spans="1:27" x14ac:dyDescent="0.3">
      <c r="A2274">
        <v>969</v>
      </c>
      <c r="B2274" t="s">
        <v>3805</v>
      </c>
      <c r="C2274">
        <v>1</v>
      </c>
      <c r="D2274" t="s">
        <v>2</v>
      </c>
      <c r="E2274" t="s">
        <v>55</v>
      </c>
      <c r="F2274" t="s">
        <v>3806</v>
      </c>
      <c r="G2274" t="s">
        <v>1832</v>
      </c>
      <c r="H2274">
        <v>77.120204000000001</v>
      </c>
      <c r="I2274">
        <v>28.6389131</v>
      </c>
      <c r="J2274" t="s">
        <v>462</v>
      </c>
      <c r="K2274" t="s">
        <v>24</v>
      </c>
      <c r="L2274">
        <v>1.2E-2</v>
      </c>
      <c r="M2274" t="s">
        <v>65</v>
      </c>
      <c r="N2274" t="s">
        <v>65</v>
      </c>
      <c r="O2274" t="s">
        <v>59</v>
      </c>
      <c r="P2274" t="s">
        <v>59</v>
      </c>
      <c r="Q2274">
        <v>2</v>
      </c>
      <c r="R2274">
        <v>45</v>
      </c>
      <c r="S2274">
        <v>750</v>
      </c>
      <c r="T2274">
        <v>2.6</v>
      </c>
      <c r="U2274" s="1">
        <v>40952</v>
      </c>
      <c r="V2274">
        <v>9</v>
      </c>
      <c r="W2274">
        <v>804.15</v>
      </c>
      <c r="Y22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75" spans="1:27" x14ac:dyDescent="0.3">
      <c r="A2275">
        <v>18446401</v>
      </c>
      <c r="B2275" t="s">
        <v>8620</v>
      </c>
      <c r="C2275">
        <v>1</v>
      </c>
      <c r="D2275" t="s">
        <v>2</v>
      </c>
      <c r="E2275" t="s">
        <v>55</v>
      </c>
      <c r="F2275" t="s">
        <v>8621</v>
      </c>
      <c r="G2275" t="s">
        <v>235</v>
      </c>
      <c r="H2275">
        <v>77.154972400000005</v>
      </c>
      <c r="I2275">
        <v>28.709677800000001</v>
      </c>
      <c r="J2275" t="s">
        <v>498</v>
      </c>
      <c r="K2275" t="s">
        <v>24</v>
      </c>
      <c r="L2275">
        <v>1.2E-2</v>
      </c>
      <c r="M2275" t="s">
        <v>59</v>
      </c>
      <c r="N2275" t="s">
        <v>59</v>
      </c>
      <c r="O2275" t="s">
        <v>59</v>
      </c>
      <c r="P2275" t="s">
        <v>59</v>
      </c>
      <c r="Q2275">
        <v>1</v>
      </c>
      <c r="R2275">
        <v>1</v>
      </c>
      <c r="S2275">
        <v>350</v>
      </c>
      <c r="T2275">
        <v>1</v>
      </c>
      <c r="U2275" s="1">
        <v>40952</v>
      </c>
      <c r="V2275">
        <v>4.2</v>
      </c>
      <c r="W2275">
        <v>375.27</v>
      </c>
      <c r="Y22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76" spans="1:27" x14ac:dyDescent="0.3">
      <c r="A2276">
        <v>305086</v>
      </c>
      <c r="B2276" t="s">
        <v>4930</v>
      </c>
      <c r="C2276">
        <v>1</v>
      </c>
      <c r="D2276" t="s">
        <v>2</v>
      </c>
      <c r="E2276" t="s">
        <v>55</v>
      </c>
      <c r="F2276" t="s">
        <v>4931</v>
      </c>
      <c r="G2276" t="s">
        <v>1832</v>
      </c>
      <c r="H2276">
        <v>77.120561800000004</v>
      </c>
      <c r="I2276">
        <v>28.638205200000002</v>
      </c>
      <c r="J2276" t="s">
        <v>462</v>
      </c>
      <c r="K2276" t="s">
        <v>24</v>
      </c>
      <c r="L2276">
        <v>1.2E-2</v>
      </c>
      <c r="M2276" t="s">
        <v>59</v>
      </c>
      <c r="N2276" t="s">
        <v>59</v>
      </c>
      <c r="O2276" t="s">
        <v>59</v>
      </c>
      <c r="P2276" t="s">
        <v>59</v>
      </c>
      <c r="Q2276">
        <v>2</v>
      </c>
      <c r="R2276">
        <v>41</v>
      </c>
      <c r="S2276">
        <v>700</v>
      </c>
      <c r="T2276">
        <v>3.2</v>
      </c>
      <c r="U2276" s="1">
        <v>40953</v>
      </c>
      <c r="V2276">
        <v>8.4</v>
      </c>
      <c r="W2276">
        <v>750.54</v>
      </c>
      <c r="Y22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77" spans="1:27" x14ac:dyDescent="0.3">
      <c r="A2277">
        <v>18415376</v>
      </c>
      <c r="B2277" t="s">
        <v>5226</v>
      </c>
      <c r="C2277">
        <v>1</v>
      </c>
      <c r="D2277" t="s">
        <v>2</v>
      </c>
      <c r="E2277" t="s">
        <v>55</v>
      </c>
      <c r="F2277" t="s">
        <v>5227</v>
      </c>
      <c r="G2277" t="s">
        <v>601</v>
      </c>
      <c r="H2277">
        <v>77.120547000000002</v>
      </c>
      <c r="I2277">
        <v>28.548297000000002</v>
      </c>
      <c r="J2277" t="s">
        <v>5228</v>
      </c>
      <c r="K2277" t="s">
        <v>24</v>
      </c>
      <c r="L2277">
        <v>1.2E-2</v>
      </c>
      <c r="M2277" t="s">
        <v>59</v>
      </c>
      <c r="N2277" t="s">
        <v>65</v>
      </c>
      <c r="O2277" t="s">
        <v>59</v>
      </c>
      <c r="P2277" t="s">
        <v>59</v>
      </c>
      <c r="Q2277">
        <v>2</v>
      </c>
      <c r="R2277">
        <v>3</v>
      </c>
      <c r="S2277">
        <v>600</v>
      </c>
      <c r="T2277">
        <v>1</v>
      </c>
      <c r="U2277" s="1">
        <v>40953</v>
      </c>
      <c r="V2277">
        <v>7.2</v>
      </c>
      <c r="W2277">
        <v>643.31999999999994</v>
      </c>
      <c r="Y22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78" spans="1:27" x14ac:dyDescent="0.3">
      <c r="A2278">
        <v>3800018</v>
      </c>
      <c r="B2278" t="s">
        <v>4041</v>
      </c>
      <c r="C2278">
        <v>1</v>
      </c>
      <c r="D2278" t="s">
        <v>2</v>
      </c>
      <c r="E2278" t="s">
        <v>10629</v>
      </c>
      <c r="F2278" t="s">
        <v>16628</v>
      </c>
      <c r="G2278" t="s">
        <v>10631</v>
      </c>
      <c r="H2278">
        <v>72.771477480000001</v>
      </c>
      <c r="I2278">
        <v>21.160521689999999</v>
      </c>
      <c r="J2278" t="s">
        <v>472</v>
      </c>
      <c r="K2278" t="s">
        <v>24</v>
      </c>
      <c r="L2278">
        <v>1.2E-2</v>
      </c>
      <c r="M2278" t="s">
        <v>59</v>
      </c>
      <c r="N2278" t="s">
        <v>59</v>
      </c>
      <c r="O2278" t="s">
        <v>59</v>
      </c>
      <c r="P2278" t="s">
        <v>59</v>
      </c>
      <c r="Q2278">
        <v>3</v>
      </c>
      <c r="R2278">
        <v>216</v>
      </c>
      <c r="S2278">
        <v>800</v>
      </c>
      <c r="T2278">
        <v>4.0999999999999996</v>
      </c>
      <c r="U2278" s="1">
        <v>40953</v>
      </c>
      <c r="V2278">
        <v>9.6</v>
      </c>
      <c r="W2278">
        <v>857.75999999999988</v>
      </c>
      <c r="Y22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79" spans="1:27" x14ac:dyDescent="0.3">
      <c r="A2279">
        <v>307843</v>
      </c>
      <c r="B2279" t="s">
        <v>599</v>
      </c>
      <c r="C2279">
        <v>1</v>
      </c>
      <c r="D2279" t="s">
        <v>2</v>
      </c>
      <c r="E2279" t="s">
        <v>55</v>
      </c>
      <c r="F2279" t="s">
        <v>4601</v>
      </c>
      <c r="G2279" t="s">
        <v>3029</v>
      </c>
      <c r="H2279">
        <v>77.224262600000003</v>
      </c>
      <c r="I2279">
        <v>28.562549499999999</v>
      </c>
      <c r="J2279" t="s">
        <v>602</v>
      </c>
      <c r="K2279" t="s">
        <v>24</v>
      </c>
      <c r="L2279">
        <v>1.2E-2</v>
      </c>
      <c r="M2279" t="s">
        <v>59</v>
      </c>
      <c r="N2279" t="s">
        <v>65</v>
      </c>
      <c r="O2279" t="s">
        <v>59</v>
      </c>
      <c r="P2279" t="s">
        <v>59</v>
      </c>
      <c r="Q2279">
        <v>2</v>
      </c>
      <c r="R2279">
        <v>51</v>
      </c>
      <c r="S2279">
        <v>800</v>
      </c>
      <c r="T2279">
        <v>3.2</v>
      </c>
      <c r="U2279" s="1">
        <v>40954</v>
      </c>
      <c r="V2279">
        <v>9.6</v>
      </c>
      <c r="W2279">
        <v>857.75999999999988</v>
      </c>
      <c r="Y22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80" spans="1:27" x14ac:dyDescent="0.3">
      <c r="A2280">
        <v>8105</v>
      </c>
      <c r="B2280" t="s">
        <v>10298</v>
      </c>
      <c r="C2280">
        <v>1</v>
      </c>
      <c r="D2280" t="s">
        <v>2</v>
      </c>
      <c r="E2280" t="s">
        <v>55</v>
      </c>
      <c r="F2280" t="s">
        <v>10299</v>
      </c>
      <c r="G2280" t="s">
        <v>135</v>
      </c>
      <c r="H2280">
        <v>77.308820600000004</v>
      </c>
      <c r="I2280">
        <v>28.5903034</v>
      </c>
      <c r="J2280" t="s">
        <v>58</v>
      </c>
      <c r="K2280" t="s">
        <v>24</v>
      </c>
      <c r="L2280">
        <v>1.2E-2</v>
      </c>
      <c r="M2280" t="s">
        <v>59</v>
      </c>
      <c r="N2280" t="s">
        <v>59</v>
      </c>
      <c r="O2280" t="s">
        <v>59</v>
      </c>
      <c r="P2280" t="s">
        <v>59</v>
      </c>
      <c r="Q2280">
        <v>1</v>
      </c>
      <c r="R2280">
        <v>7</v>
      </c>
      <c r="S2280">
        <v>150</v>
      </c>
      <c r="T2280">
        <v>2.9</v>
      </c>
      <c r="U2280" s="1">
        <v>40954</v>
      </c>
      <c r="V2280">
        <v>1.8</v>
      </c>
      <c r="W2280">
        <v>160.82999999999998</v>
      </c>
      <c r="Y22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81" spans="1:27" x14ac:dyDescent="0.3">
      <c r="A2281">
        <v>18464618</v>
      </c>
      <c r="B2281" t="s">
        <v>12986</v>
      </c>
      <c r="C2281">
        <v>1</v>
      </c>
      <c r="D2281" t="s">
        <v>2</v>
      </c>
      <c r="E2281" t="s">
        <v>10926</v>
      </c>
      <c r="F2281" t="s">
        <v>11058</v>
      </c>
      <c r="G2281" t="s">
        <v>10937</v>
      </c>
      <c r="H2281">
        <v>77.099747800000003</v>
      </c>
      <c r="I2281">
        <v>28.425349600000001</v>
      </c>
      <c r="J2281" t="s">
        <v>58</v>
      </c>
      <c r="K2281" t="s">
        <v>24</v>
      </c>
      <c r="L2281">
        <v>1.2E-2</v>
      </c>
      <c r="M2281" t="s">
        <v>59</v>
      </c>
      <c r="N2281" t="s">
        <v>59</v>
      </c>
      <c r="O2281" t="s">
        <v>59</v>
      </c>
      <c r="P2281" t="s">
        <v>59</v>
      </c>
      <c r="Q2281">
        <v>1</v>
      </c>
      <c r="R2281">
        <v>0</v>
      </c>
      <c r="S2281">
        <v>400</v>
      </c>
      <c r="T2281">
        <v>1</v>
      </c>
      <c r="U2281" s="1">
        <v>40954</v>
      </c>
      <c r="V2281">
        <v>4.8</v>
      </c>
      <c r="W2281">
        <v>428.87999999999994</v>
      </c>
      <c r="Y22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82" spans="1:27" x14ac:dyDescent="0.3">
      <c r="A2282">
        <v>18222571</v>
      </c>
      <c r="B2282" t="s">
        <v>2902</v>
      </c>
      <c r="C2282">
        <v>1</v>
      </c>
      <c r="D2282" t="s">
        <v>2</v>
      </c>
      <c r="E2282" t="s">
        <v>55</v>
      </c>
      <c r="F2282" t="s">
        <v>2903</v>
      </c>
      <c r="G2282" t="s">
        <v>623</v>
      </c>
      <c r="H2282">
        <v>77.207371499999994</v>
      </c>
      <c r="I2282">
        <v>28.6808616</v>
      </c>
      <c r="J2282" t="s">
        <v>585</v>
      </c>
      <c r="K2282" t="s">
        <v>24</v>
      </c>
      <c r="L2282">
        <v>1.2E-2</v>
      </c>
      <c r="M2282" t="s">
        <v>59</v>
      </c>
      <c r="N2282" t="s">
        <v>65</v>
      </c>
      <c r="O2282" t="s">
        <v>59</v>
      </c>
      <c r="P2282" t="s">
        <v>59</v>
      </c>
      <c r="Q2282">
        <v>2</v>
      </c>
      <c r="R2282">
        <v>41</v>
      </c>
      <c r="S2282">
        <v>650</v>
      </c>
      <c r="T2282">
        <v>3.3</v>
      </c>
      <c r="U2282" s="1">
        <v>40955</v>
      </c>
      <c r="V2282">
        <v>7.8</v>
      </c>
      <c r="W2282">
        <v>696.93</v>
      </c>
      <c r="Y22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83" spans="1:27" x14ac:dyDescent="0.3">
      <c r="A2283">
        <v>304713</v>
      </c>
      <c r="B2283" t="s">
        <v>12415</v>
      </c>
      <c r="C2283">
        <v>1</v>
      </c>
      <c r="D2283" t="s">
        <v>2</v>
      </c>
      <c r="E2283" t="s">
        <v>10926</v>
      </c>
      <c r="F2283" t="s">
        <v>12416</v>
      </c>
      <c r="G2283" t="s">
        <v>11026</v>
      </c>
      <c r="H2283">
        <v>77.017866299999994</v>
      </c>
      <c r="I2283">
        <v>28.4603933</v>
      </c>
      <c r="J2283" t="s">
        <v>58</v>
      </c>
      <c r="K2283" t="s">
        <v>24</v>
      </c>
      <c r="L2283">
        <v>1.2E-2</v>
      </c>
      <c r="M2283" t="s">
        <v>59</v>
      </c>
      <c r="N2283" t="s">
        <v>59</v>
      </c>
      <c r="O2283" t="s">
        <v>59</v>
      </c>
      <c r="P2283" t="s">
        <v>59</v>
      </c>
      <c r="Q2283">
        <v>1</v>
      </c>
      <c r="R2283">
        <v>28</v>
      </c>
      <c r="S2283">
        <v>400</v>
      </c>
      <c r="T2283">
        <v>3.2</v>
      </c>
      <c r="U2283" s="1">
        <v>40955</v>
      </c>
      <c r="V2283">
        <v>4.8</v>
      </c>
      <c r="W2283">
        <v>428.87999999999994</v>
      </c>
      <c r="Y22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84" spans="1:27" x14ac:dyDescent="0.3">
      <c r="A2284">
        <v>18357543</v>
      </c>
      <c r="B2284" t="s">
        <v>13643</v>
      </c>
      <c r="C2284">
        <v>1</v>
      </c>
      <c r="D2284" t="s">
        <v>2</v>
      </c>
      <c r="E2284" t="s">
        <v>13032</v>
      </c>
      <c r="F2284" t="s">
        <v>14090</v>
      </c>
      <c r="G2284" t="s">
        <v>13732</v>
      </c>
      <c r="H2284">
        <v>77.3351088</v>
      </c>
      <c r="I2284">
        <v>28.567855699999999</v>
      </c>
      <c r="J2284" t="s">
        <v>58</v>
      </c>
      <c r="K2284" t="s">
        <v>24</v>
      </c>
      <c r="L2284">
        <v>1.2E-2</v>
      </c>
      <c r="M2284" t="s">
        <v>59</v>
      </c>
      <c r="N2284" t="s">
        <v>65</v>
      </c>
      <c r="O2284" t="s">
        <v>59</v>
      </c>
      <c r="P2284" t="s">
        <v>59</v>
      </c>
      <c r="Q2284">
        <v>2</v>
      </c>
      <c r="R2284">
        <v>44</v>
      </c>
      <c r="S2284">
        <v>650</v>
      </c>
      <c r="T2284">
        <v>3.9</v>
      </c>
      <c r="U2284" s="1">
        <v>40955</v>
      </c>
      <c r="V2284">
        <v>7.8</v>
      </c>
      <c r="W2284">
        <v>696.93</v>
      </c>
      <c r="Y22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85" spans="1:27" x14ac:dyDescent="0.3">
      <c r="A2285">
        <v>3866</v>
      </c>
      <c r="B2285" t="s">
        <v>5640</v>
      </c>
      <c r="C2285">
        <v>1</v>
      </c>
      <c r="D2285" t="s">
        <v>2</v>
      </c>
      <c r="E2285" t="s">
        <v>14909</v>
      </c>
      <c r="F2285" t="s">
        <v>15221</v>
      </c>
      <c r="G2285" t="s">
        <v>11042</v>
      </c>
      <c r="H2285">
        <v>77.321942699999994</v>
      </c>
      <c r="I2285">
        <v>28.394826399999999</v>
      </c>
      <c r="J2285" t="s">
        <v>5642</v>
      </c>
      <c r="K2285" t="s">
        <v>24</v>
      </c>
      <c r="L2285">
        <v>1.2E-2</v>
      </c>
      <c r="M2285" t="s">
        <v>59</v>
      </c>
      <c r="N2285" t="s">
        <v>59</v>
      </c>
      <c r="O2285" t="s">
        <v>59</v>
      </c>
      <c r="P2285" t="s">
        <v>59</v>
      </c>
      <c r="Q2285">
        <v>2</v>
      </c>
      <c r="R2285">
        <v>143</v>
      </c>
      <c r="S2285">
        <v>500</v>
      </c>
      <c r="T2285">
        <v>3.5</v>
      </c>
      <c r="U2285" s="1">
        <v>40955</v>
      </c>
      <c r="V2285">
        <v>6</v>
      </c>
      <c r="W2285">
        <v>536.09999999999991</v>
      </c>
      <c r="Y22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86" spans="1:27" x14ac:dyDescent="0.3">
      <c r="A2286">
        <v>948</v>
      </c>
      <c r="B2286" t="s">
        <v>3797</v>
      </c>
      <c r="C2286">
        <v>1</v>
      </c>
      <c r="D2286" t="s">
        <v>2</v>
      </c>
      <c r="E2286" t="s">
        <v>55</v>
      </c>
      <c r="F2286" t="s">
        <v>3798</v>
      </c>
      <c r="G2286" t="s">
        <v>3529</v>
      </c>
      <c r="H2286">
        <v>77.198808200000002</v>
      </c>
      <c r="I2286">
        <v>28.538666200000002</v>
      </c>
      <c r="J2286" t="s">
        <v>462</v>
      </c>
      <c r="K2286" t="s">
        <v>24</v>
      </c>
      <c r="L2286">
        <v>1.2E-2</v>
      </c>
      <c r="M2286" t="s">
        <v>65</v>
      </c>
      <c r="N2286" t="s">
        <v>65</v>
      </c>
      <c r="O2286" t="s">
        <v>59</v>
      </c>
      <c r="P2286" t="s">
        <v>59</v>
      </c>
      <c r="Q2286">
        <v>3</v>
      </c>
      <c r="R2286">
        <v>141</v>
      </c>
      <c r="S2286">
        <v>1500</v>
      </c>
      <c r="T2286">
        <v>3.5</v>
      </c>
      <c r="U2286" s="1">
        <v>40956</v>
      </c>
      <c r="V2286">
        <v>18</v>
      </c>
      <c r="W2286">
        <v>1608.3</v>
      </c>
      <c r="Y22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87" spans="1:27" x14ac:dyDescent="0.3">
      <c r="A2287">
        <v>303644</v>
      </c>
      <c r="B2287" t="s">
        <v>9886</v>
      </c>
      <c r="C2287">
        <v>1</v>
      </c>
      <c r="D2287" t="s">
        <v>2</v>
      </c>
      <c r="E2287" t="s">
        <v>55</v>
      </c>
      <c r="F2287" t="s">
        <v>9887</v>
      </c>
      <c r="G2287" t="s">
        <v>6735</v>
      </c>
      <c r="H2287">
        <v>77.2295582</v>
      </c>
      <c r="I2287">
        <v>28.650510000000001</v>
      </c>
      <c r="J2287" t="s">
        <v>818</v>
      </c>
      <c r="K2287" t="s">
        <v>24</v>
      </c>
      <c r="L2287">
        <v>1.2E-2</v>
      </c>
      <c r="M2287" t="s">
        <v>59</v>
      </c>
      <c r="N2287" t="s">
        <v>59</v>
      </c>
      <c r="O2287" t="s">
        <v>59</v>
      </c>
      <c r="P2287" t="s">
        <v>59</v>
      </c>
      <c r="Q2287">
        <v>1</v>
      </c>
      <c r="R2287">
        <v>169</v>
      </c>
      <c r="S2287">
        <v>150</v>
      </c>
      <c r="T2287">
        <v>4.0999999999999996</v>
      </c>
      <c r="U2287" s="1">
        <v>40956</v>
      </c>
      <c r="V2287">
        <v>1.8</v>
      </c>
      <c r="W2287">
        <v>160.82999999999998</v>
      </c>
      <c r="Y22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88" spans="1:27" x14ac:dyDescent="0.3">
      <c r="A2288">
        <v>309368</v>
      </c>
      <c r="B2288" t="s">
        <v>15208</v>
      </c>
      <c r="C2288">
        <v>1</v>
      </c>
      <c r="D2288" t="s">
        <v>2</v>
      </c>
      <c r="E2288" t="s">
        <v>14909</v>
      </c>
      <c r="F2288" t="s">
        <v>15209</v>
      </c>
      <c r="G2288" t="s">
        <v>15210</v>
      </c>
      <c r="H2288">
        <v>77.316428999999999</v>
      </c>
      <c r="I2288">
        <v>28.446715000000001</v>
      </c>
      <c r="J2288" t="s">
        <v>585</v>
      </c>
      <c r="K2288" t="s">
        <v>24</v>
      </c>
      <c r="L2288">
        <v>1.2E-2</v>
      </c>
      <c r="M2288" t="s">
        <v>65</v>
      </c>
      <c r="N2288" t="s">
        <v>59</v>
      </c>
      <c r="O2288" t="s">
        <v>59</v>
      </c>
      <c r="P2288" t="s">
        <v>59</v>
      </c>
      <c r="Q2288">
        <v>3</v>
      </c>
      <c r="R2288">
        <v>3</v>
      </c>
      <c r="S2288">
        <v>1500</v>
      </c>
      <c r="T2288">
        <v>1</v>
      </c>
      <c r="U2288" s="1">
        <v>40956</v>
      </c>
      <c r="V2288">
        <v>18</v>
      </c>
      <c r="W2288">
        <v>1608.3</v>
      </c>
      <c r="Y22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89" spans="1:27" x14ac:dyDescent="0.3">
      <c r="A2289">
        <v>7768</v>
      </c>
      <c r="B2289" t="s">
        <v>4331</v>
      </c>
      <c r="C2289">
        <v>1</v>
      </c>
      <c r="D2289" t="s">
        <v>2</v>
      </c>
      <c r="E2289" t="s">
        <v>55</v>
      </c>
      <c r="F2289" t="s">
        <v>4498</v>
      </c>
      <c r="G2289" t="s">
        <v>2067</v>
      </c>
      <c r="H2289">
        <v>77.206338500000001</v>
      </c>
      <c r="I2289">
        <v>28.572980000000001</v>
      </c>
      <c r="J2289" t="s">
        <v>4333</v>
      </c>
      <c r="K2289" t="s">
        <v>24</v>
      </c>
      <c r="L2289">
        <v>1.2E-2</v>
      </c>
      <c r="M2289" t="s">
        <v>59</v>
      </c>
      <c r="N2289" t="s">
        <v>59</v>
      </c>
      <c r="O2289" t="s">
        <v>59</v>
      </c>
      <c r="P2289" t="s">
        <v>59</v>
      </c>
      <c r="Q2289">
        <v>2</v>
      </c>
      <c r="R2289">
        <v>182</v>
      </c>
      <c r="S2289">
        <v>800</v>
      </c>
      <c r="T2289">
        <v>3.7</v>
      </c>
      <c r="U2289" s="1">
        <v>40957</v>
      </c>
      <c r="V2289">
        <v>9.6</v>
      </c>
      <c r="W2289">
        <v>857.75999999999988</v>
      </c>
      <c r="Y22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90" spans="1:27" x14ac:dyDescent="0.3">
      <c r="A2290">
        <v>311364</v>
      </c>
      <c r="B2290" t="s">
        <v>7582</v>
      </c>
      <c r="C2290">
        <v>1</v>
      </c>
      <c r="D2290" t="s">
        <v>2</v>
      </c>
      <c r="E2290" t="s">
        <v>55</v>
      </c>
      <c r="F2290" t="s">
        <v>7583</v>
      </c>
      <c r="G2290" t="s">
        <v>235</v>
      </c>
      <c r="H2290">
        <v>77.156470200000001</v>
      </c>
      <c r="I2290">
        <v>28.715299099999999</v>
      </c>
      <c r="J2290" t="s">
        <v>533</v>
      </c>
      <c r="K2290" t="s">
        <v>24</v>
      </c>
      <c r="L2290">
        <v>1.2E-2</v>
      </c>
      <c r="M2290" t="s">
        <v>59</v>
      </c>
      <c r="N2290" t="s">
        <v>59</v>
      </c>
      <c r="O2290" t="s">
        <v>59</v>
      </c>
      <c r="P2290" t="s">
        <v>59</v>
      </c>
      <c r="Q2290">
        <v>1</v>
      </c>
      <c r="R2290">
        <v>7</v>
      </c>
      <c r="S2290">
        <v>400</v>
      </c>
      <c r="T2290">
        <v>3</v>
      </c>
      <c r="U2290" s="1">
        <v>40958</v>
      </c>
      <c r="V2290">
        <v>4.8</v>
      </c>
      <c r="W2290">
        <v>428.87999999999994</v>
      </c>
      <c r="Y22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91" spans="1:27" x14ac:dyDescent="0.3">
      <c r="A2291">
        <v>312573</v>
      </c>
      <c r="B2291" t="s">
        <v>13771</v>
      </c>
      <c r="C2291">
        <v>1</v>
      </c>
      <c r="D2291" t="s">
        <v>2</v>
      </c>
      <c r="E2291" t="s">
        <v>13032</v>
      </c>
      <c r="F2291" t="s">
        <v>13887</v>
      </c>
      <c r="G2291" t="s">
        <v>13888</v>
      </c>
      <c r="H2291">
        <v>77.332577099999995</v>
      </c>
      <c r="I2291">
        <v>28.569898800000001</v>
      </c>
      <c r="J2291" t="s">
        <v>13772</v>
      </c>
      <c r="K2291" t="s">
        <v>24</v>
      </c>
      <c r="L2291">
        <v>1.2E-2</v>
      </c>
      <c r="M2291" t="s">
        <v>59</v>
      </c>
      <c r="N2291" t="s">
        <v>59</v>
      </c>
      <c r="O2291" t="s">
        <v>59</v>
      </c>
      <c r="P2291" t="s">
        <v>59</v>
      </c>
      <c r="Q2291">
        <v>1</v>
      </c>
      <c r="R2291">
        <v>47</v>
      </c>
      <c r="S2291">
        <v>300</v>
      </c>
      <c r="T2291">
        <v>3.1</v>
      </c>
      <c r="U2291" s="1">
        <v>40958</v>
      </c>
      <c r="V2291">
        <v>3.6</v>
      </c>
      <c r="W2291">
        <v>321.65999999999997</v>
      </c>
      <c r="Y22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92" spans="1:27" x14ac:dyDescent="0.3">
      <c r="A2292">
        <v>17284197</v>
      </c>
      <c r="B2292" t="s">
        <v>17495</v>
      </c>
      <c r="C2292">
        <v>216</v>
      </c>
      <c r="D2292" t="s">
        <v>16</v>
      </c>
      <c r="E2292" t="s">
        <v>1802</v>
      </c>
      <c r="F2292" t="s">
        <v>17496</v>
      </c>
      <c r="G2292" t="s">
        <v>1802</v>
      </c>
      <c r="H2292">
        <v>-84.216399999999993</v>
      </c>
      <c r="I2292">
        <v>31.613700000000001</v>
      </c>
      <c r="J2292" t="s">
        <v>1754</v>
      </c>
      <c r="K2292" t="s">
        <v>25</v>
      </c>
      <c r="L2292">
        <v>1</v>
      </c>
      <c r="M2292" t="s">
        <v>59</v>
      </c>
      <c r="N2292" t="s">
        <v>59</v>
      </c>
      <c r="O2292" t="s">
        <v>59</v>
      </c>
      <c r="P2292" t="s">
        <v>59</v>
      </c>
      <c r="Q2292">
        <v>3</v>
      </c>
      <c r="R2292">
        <v>115</v>
      </c>
      <c r="S2292">
        <v>40</v>
      </c>
      <c r="T2292">
        <v>3.6</v>
      </c>
      <c r="U2292" s="1">
        <v>40958</v>
      </c>
      <c r="V2292">
        <v>40</v>
      </c>
      <c r="W2292">
        <v>3574</v>
      </c>
      <c r="Y22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93" spans="1:27" x14ac:dyDescent="0.3">
      <c r="A2293">
        <v>311440</v>
      </c>
      <c r="B2293" t="s">
        <v>525</v>
      </c>
      <c r="C2293">
        <v>1</v>
      </c>
      <c r="D2293" t="s">
        <v>2</v>
      </c>
      <c r="E2293" t="s">
        <v>55</v>
      </c>
      <c r="F2293" t="s">
        <v>2351</v>
      </c>
      <c r="G2293" t="s">
        <v>2352</v>
      </c>
      <c r="H2293">
        <v>77.219618370000006</v>
      </c>
      <c r="I2293">
        <v>28.528767179999999</v>
      </c>
      <c r="J2293" t="s">
        <v>527</v>
      </c>
      <c r="K2293" t="s">
        <v>24</v>
      </c>
      <c r="L2293">
        <v>1.2E-2</v>
      </c>
      <c r="M2293" t="s">
        <v>59</v>
      </c>
      <c r="N2293" t="s">
        <v>65</v>
      </c>
      <c r="O2293" t="s">
        <v>59</v>
      </c>
      <c r="P2293" t="s">
        <v>59</v>
      </c>
      <c r="Q2293">
        <v>2</v>
      </c>
      <c r="R2293">
        <v>122</v>
      </c>
      <c r="S2293">
        <v>900</v>
      </c>
      <c r="T2293">
        <v>2.2000000000000002</v>
      </c>
      <c r="U2293" s="1">
        <v>40960</v>
      </c>
      <c r="V2293">
        <v>10.8</v>
      </c>
      <c r="W2293">
        <v>964.98</v>
      </c>
      <c r="Y22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94" spans="1:27" x14ac:dyDescent="0.3">
      <c r="A2294">
        <v>18376487</v>
      </c>
      <c r="B2294" t="s">
        <v>7171</v>
      </c>
      <c r="C2294">
        <v>1</v>
      </c>
      <c r="D2294" t="s">
        <v>2</v>
      </c>
      <c r="E2294" t="s">
        <v>55</v>
      </c>
      <c r="F2294" t="s">
        <v>7562</v>
      </c>
      <c r="G2294" t="s">
        <v>1573</v>
      </c>
      <c r="H2294">
        <v>77.253491800000006</v>
      </c>
      <c r="I2294">
        <v>28.542328399999999</v>
      </c>
      <c r="J2294" t="s">
        <v>1009</v>
      </c>
      <c r="K2294" t="s">
        <v>24</v>
      </c>
      <c r="L2294">
        <v>1.2E-2</v>
      </c>
      <c r="M2294" t="s">
        <v>59</v>
      </c>
      <c r="N2294" t="s">
        <v>59</v>
      </c>
      <c r="O2294" t="s">
        <v>59</v>
      </c>
      <c r="P2294" t="s">
        <v>59</v>
      </c>
      <c r="Q2294">
        <v>1</v>
      </c>
      <c r="R2294">
        <v>10</v>
      </c>
      <c r="S2294">
        <v>400</v>
      </c>
      <c r="T2294">
        <v>3.2</v>
      </c>
      <c r="U2294" s="1">
        <v>40960</v>
      </c>
      <c r="V2294">
        <v>4.8</v>
      </c>
      <c r="W2294">
        <v>428.87999999999994</v>
      </c>
      <c r="Y22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95" spans="1:27" x14ac:dyDescent="0.3">
      <c r="A2295">
        <v>18383095</v>
      </c>
      <c r="B2295" t="s">
        <v>3988</v>
      </c>
      <c r="C2295">
        <v>1</v>
      </c>
      <c r="D2295" t="s">
        <v>2</v>
      </c>
      <c r="E2295" t="s">
        <v>15391</v>
      </c>
      <c r="F2295" t="s">
        <v>15514</v>
      </c>
      <c r="G2295" t="s">
        <v>15515</v>
      </c>
      <c r="H2295">
        <v>73.804855160000002</v>
      </c>
      <c r="I2295">
        <v>18.551439899999998</v>
      </c>
      <c r="J2295" t="s">
        <v>3990</v>
      </c>
      <c r="K2295" t="s">
        <v>24</v>
      </c>
      <c r="L2295">
        <v>1.2E-2</v>
      </c>
      <c r="M2295" t="s">
        <v>65</v>
      </c>
      <c r="N2295" t="s">
        <v>59</v>
      </c>
      <c r="O2295" t="s">
        <v>59</v>
      </c>
      <c r="P2295" t="s">
        <v>59</v>
      </c>
      <c r="Q2295">
        <v>3</v>
      </c>
      <c r="R2295">
        <v>507</v>
      </c>
      <c r="S2295">
        <v>1200</v>
      </c>
      <c r="T2295">
        <v>3.6</v>
      </c>
      <c r="U2295" s="1">
        <v>40960</v>
      </c>
      <c r="V2295">
        <v>14.4</v>
      </c>
      <c r="W2295">
        <v>1286.6399999999999</v>
      </c>
      <c r="Y22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96" spans="1:27" x14ac:dyDescent="0.3">
      <c r="A2296">
        <v>18441680</v>
      </c>
      <c r="B2296" t="s">
        <v>1433</v>
      </c>
      <c r="C2296">
        <v>1</v>
      </c>
      <c r="D2296" t="s">
        <v>2</v>
      </c>
      <c r="E2296" t="s">
        <v>55</v>
      </c>
      <c r="F2296" t="s">
        <v>1434</v>
      </c>
      <c r="G2296" t="s">
        <v>652</v>
      </c>
      <c r="H2296">
        <v>77.276253299999993</v>
      </c>
      <c r="I2296">
        <v>28.6302238</v>
      </c>
      <c r="J2296" t="s">
        <v>552</v>
      </c>
      <c r="K2296" t="s">
        <v>24</v>
      </c>
      <c r="L2296">
        <v>1.2E-2</v>
      </c>
      <c r="M2296" t="s">
        <v>59</v>
      </c>
      <c r="N2296" t="s">
        <v>59</v>
      </c>
      <c r="O2296" t="s">
        <v>59</v>
      </c>
      <c r="P2296" t="s">
        <v>59</v>
      </c>
      <c r="Q2296">
        <v>1</v>
      </c>
      <c r="R2296">
        <v>0</v>
      </c>
      <c r="S2296">
        <v>300</v>
      </c>
      <c r="T2296">
        <v>1</v>
      </c>
      <c r="U2296" s="1">
        <v>40961</v>
      </c>
      <c r="V2296">
        <v>3.6</v>
      </c>
      <c r="W2296">
        <v>321.65999999999997</v>
      </c>
      <c r="Y22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97" spans="1:27" x14ac:dyDescent="0.3">
      <c r="A2297">
        <v>308801</v>
      </c>
      <c r="B2297" t="s">
        <v>3465</v>
      </c>
      <c r="C2297">
        <v>1</v>
      </c>
      <c r="D2297" t="s">
        <v>2</v>
      </c>
      <c r="E2297" t="s">
        <v>55</v>
      </c>
      <c r="F2297" t="s">
        <v>3466</v>
      </c>
      <c r="G2297" t="s">
        <v>2660</v>
      </c>
      <c r="H2297">
        <v>77.296355599999998</v>
      </c>
      <c r="I2297">
        <v>28.592520199999999</v>
      </c>
      <c r="J2297" t="s">
        <v>585</v>
      </c>
      <c r="K2297" t="s">
        <v>24</v>
      </c>
      <c r="L2297">
        <v>1.2E-2</v>
      </c>
      <c r="M2297" t="s">
        <v>65</v>
      </c>
      <c r="N2297" t="s">
        <v>59</v>
      </c>
      <c r="O2297" t="s">
        <v>59</v>
      </c>
      <c r="P2297" t="s">
        <v>59</v>
      </c>
      <c r="Q2297">
        <v>3</v>
      </c>
      <c r="R2297">
        <v>131</v>
      </c>
      <c r="S2297">
        <v>1250</v>
      </c>
      <c r="T2297">
        <v>3.3</v>
      </c>
      <c r="U2297" s="1">
        <v>40961</v>
      </c>
      <c r="V2297">
        <v>15</v>
      </c>
      <c r="W2297">
        <v>1340.25</v>
      </c>
      <c r="Y22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98" spans="1:27" x14ac:dyDescent="0.3">
      <c r="A2298">
        <v>312684</v>
      </c>
      <c r="B2298" t="s">
        <v>4683</v>
      </c>
      <c r="C2298">
        <v>1</v>
      </c>
      <c r="D2298" t="s">
        <v>2</v>
      </c>
      <c r="E2298" t="s">
        <v>10926</v>
      </c>
      <c r="F2298" t="s">
        <v>11816</v>
      </c>
      <c r="G2298" t="s">
        <v>10947</v>
      </c>
      <c r="H2298">
        <v>77.044977599999996</v>
      </c>
      <c r="I2298">
        <v>28.4060983</v>
      </c>
      <c r="J2298" t="s">
        <v>479</v>
      </c>
      <c r="K2298" t="s">
        <v>24</v>
      </c>
      <c r="L2298">
        <v>1.2E-2</v>
      </c>
      <c r="M2298" t="s">
        <v>59</v>
      </c>
      <c r="N2298" t="s">
        <v>59</v>
      </c>
      <c r="O2298" t="s">
        <v>59</v>
      </c>
      <c r="P2298" t="s">
        <v>59</v>
      </c>
      <c r="Q2298">
        <v>2</v>
      </c>
      <c r="R2298">
        <v>51</v>
      </c>
      <c r="S2298">
        <v>700</v>
      </c>
      <c r="T2298">
        <v>3.7</v>
      </c>
      <c r="U2298" s="1">
        <v>40961</v>
      </c>
      <c r="V2298">
        <v>8.4</v>
      </c>
      <c r="W2298">
        <v>750.54</v>
      </c>
      <c r="Y22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299" spans="1:27" x14ac:dyDescent="0.3">
      <c r="A2299">
        <v>16615894</v>
      </c>
      <c r="B2299" t="s">
        <v>18396</v>
      </c>
      <c r="C2299">
        <v>14</v>
      </c>
      <c r="D2299" t="s">
        <v>3</v>
      </c>
      <c r="E2299" t="s">
        <v>18397</v>
      </c>
      <c r="F2299" t="s">
        <v>18398</v>
      </c>
      <c r="G2299" t="s">
        <v>18397</v>
      </c>
      <c r="H2299">
        <v>153.13740100000001</v>
      </c>
      <c r="I2299">
        <v>-26.783576</v>
      </c>
      <c r="J2299" t="s">
        <v>18399</v>
      </c>
      <c r="K2299" t="s">
        <v>25</v>
      </c>
      <c r="L2299">
        <v>1</v>
      </c>
      <c r="M2299" t="s">
        <v>59</v>
      </c>
      <c r="N2299" t="s">
        <v>59</v>
      </c>
      <c r="O2299" t="s">
        <v>59</v>
      </c>
      <c r="P2299" t="s">
        <v>59</v>
      </c>
      <c r="Q2299">
        <v>1</v>
      </c>
      <c r="R2299">
        <v>29</v>
      </c>
      <c r="S2299">
        <v>7</v>
      </c>
      <c r="T2299">
        <v>3.6</v>
      </c>
      <c r="U2299" s="1">
        <v>40961</v>
      </c>
      <c r="V2299">
        <v>7</v>
      </c>
      <c r="W2299">
        <v>625.44999999999993</v>
      </c>
      <c r="Y22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2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00" spans="1:27" x14ac:dyDescent="0.3">
      <c r="A2300">
        <v>302488</v>
      </c>
      <c r="B2300" t="s">
        <v>2751</v>
      </c>
      <c r="C2300">
        <v>1</v>
      </c>
      <c r="D2300" t="s">
        <v>2</v>
      </c>
      <c r="E2300" t="s">
        <v>55</v>
      </c>
      <c r="F2300" t="s">
        <v>2752</v>
      </c>
      <c r="G2300" t="s">
        <v>2411</v>
      </c>
      <c r="H2300">
        <v>77.305037799999994</v>
      </c>
      <c r="I2300">
        <v>28.651549500000002</v>
      </c>
      <c r="J2300" t="s">
        <v>482</v>
      </c>
      <c r="K2300" t="s">
        <v>24</v>
      </c>
      <c r="L2300">
        <v>1.2E-2</v>
      </c>
      <c r="M2300" t="s">
        <v>59</v>
      </c>
      <c r="N2300" t="s">
        <v>59</v>
      </c>
      <c r="O2300" t="s">
        <v>59</v>
      </c>
      <c r="P2300" t="s">
        <v>59</v>
      </c>
      <c r="Q2300">
        <v>2</v>
      </c>
      <c r="R2300">
        <v>87</v>
      </c>
      <c r="S2300">
        <v>550</v>
      </c>
      <c r="T2300">
        <v>3.3</v>
      </c>
      <c r="U2300" s="1">
        <v>40962</v>
      </c>
      <c r="V2300">
        <v>6.6000000000000005</v>
      </c>
      <c r="W2300">
        <v>589.71</v>
      </c>
      <c r="Y23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01" spans="1:27" x14ac:dyDescent="0.3">
      <c r="A2301">
        <v>16527711</v>
      </c>
      <c r="B2301" t="s">
        <v>15709</v>
      </c>
      <c r="C2301">
        <v>1</v>
      </c>
      <c r="D2301" t="s">
        <v>2</v>
      </c>
      <c r="E2301" t="s">
        <v>15419</v>
      </c>
      <c r="F2301" t="s">
        <v>15710</v>
      </c>
      <c r="G2301" t="s">
        <v>15711</v>
      </c>
      <c r="H2301">
        <v>72.825202790000006</v>
      </c>
      <c r="I2301">
        <v>18.99404899</v>
      </c>
      <c r="J2301" t="s">
        <v>15712</v>
      </c>
      <c r="K2301" t="s">
        <v>24</v>
      </c>
      <c r="L2301">
        <v>1.2E-2</v>
      </c>
      <c r="M2301" t="s">
        <v>59</v>
      </c>
      <c r="N2301" t="s">
        <v>65</v>
      </c>
      <c r="O2301" t="s">
        <v>59</v>
      </c>
      <c r="P2301" t="s">
        <v>59</v>
      </c>
      <c r="Q2301">
        <v>2</v>
      </c>
      <c r="R2301">
        <v>2076</v>
      </c>
      <c r="S2301">
        <v>700</v>
      </c>
      <c r="T2301">
        <v>3.9</v>
      </c>
      <c r="U2301" s="1">
        <v>40962</v>
      </c>
      <c r="V2301">
        <v>8.4</v>
      </c>
      <c r="W2301">
        <v>750.54</v>
      </c>
      <c r="Y23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02" spans="1:27" x14ac:dyDescent="0.3">
      <c r="A2302">
        <v>18241864</v>
      </c>
      <c r="B2302" t="s">
        <v>341</v>
      </c>
      <c r="C2302">
        <v>1</v>
      </c>
      <c r="D2302" t="s">
        <v>2</v>
      </c>
      <c r="E2302" t="s">
        <v>55</v>
      </c>
      <c r="F2302" t="s">
        <v>342</v>
      </c>
      <c r="G2302" t="s">
        <v>73</v>
      </c>
      <c r="H2302">
        <v>77.218586099999996</v>
      </c>
      <c r="I2302">
        <v>28.7094348</v>
      </c>
      <c r="J2302" t="s">
        <v>58</v>
      </c>
      <c r="K2302" t="s">
        <v>24</v>
      </c>
      <c r="L2302">
        <v>1.2E-2</v>
      </c>
      <c r="M2302" t="s">
        <v>59</v>
      </c>
      <c r="N2302" t="s">
        <v>59</v>
      </c>
      <c r="O2302" t="s">
        <v>59</v>
      </c>
      <c r="P2302" t="s">
        <v>59</v>
      </c>
      <c r="Q2302">
        <v>1</v>
      </c>
      <c r="R2302">
        <v>0</v>
      </c>
      <c r="S2302">
        <v>100</v>
      </c>
      <c r="T2302">
        <v>1</v>
      </c>
      <c r="U2302" s="1">
        <v>40963</v>
      </c>
      <c r="V2302">
        <v>1.2</v>
      </c>
      <c r="W2302">
        <v>107.21999999999998</v>
      </c>
      <c r="Y23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03" spans="1:27" x14ac:dyDescent="0.3">
      <c r="A2303">
        <v>18438896</v>
      </c>
      <c r="B2303" t="s">
        <v>596</v>
      </c>
      <c r="C2303">
        <v>1</v>
      </c>
      <c r="D2303" t="s">
        <v>2</v>
      </c>
      <c r="E2303" t="s">
        <v>55</v>
      </c>
      <c r="F2303" t="s">
        <v>496</v>
      </c>
      <c r="G2303" t="s">
        <v>497</v>
      </c>
      <c r="H2303">
        <v>77.177471999999995</v>
      </c>
      <c r="I2303">
        <v>28.643167999999999</v>
      </c>
      <c r="J2303" t="s">
        <v>498</v>
      </c>
      <c r="K2303" t="s">
        <v>24</v>
      </c>
      <c r="L2303">
        <v>1.2E-2</v>
      </c>
      <c r="M2303" t="s">
        <v>59</v>
      </c>
      <c r="N2303" t="s">
        <v>59</v>
      </c>
      <c r="O2303" t="s">
        <v>59</v>
      </c>
      <c r="P2303" t="s">
        <v>59</v>
      </c>
      <c r="Q2303">
        <v>2</v>
      </c>
      <c r="R2303">
        <v>0</v>
      </c>
      <c r="S2303">
        <v>500</v>
      </c>
      <c r="T2303">
        <v>1</v>
      </c>
      <c r="U2303" s="1">
        <v>40963</v>
      </c>
      <c r="V2303">
        <v>6</v>
      </c>
      <c r="W2303">
        <v>536.09999999999991</v>
      </c>
      <c r="Y23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04" spans="1:27" x14ac:dyDescent="0.3">
      <c r="A2304">
        <v>18303704</v>
      </c>
      <c r="B2304" t="s">
        <v>5214</v>
      </c>
      <c r="C2304">
        <v>1</v>
      </c>
      <c r="D2304" t="s">
        <v>2</v>
      </c>
      <c r="E2304" t="s">
        <v>55</v>
      </c>
      <c r="F2304" t="s">
        <v>5215</v>
      </c>
      <c r="G2304" t="s">
        <v>1685</v>
      </c>
      <c r="H2304">
        <v>77.137475499999994</v>
      </c>
      <c r="I2304">
        <v>28.655443399999999</v>
      </c>
      <c r="J2304" t="s">
        <v>462</v>
      </c>
      <c r="K2304" t="s">
        <v>24</v>
      </c>
      <c r="L2304">
        <v>1.2E-2</v>
      </c>
      <c r="M2304" t="s">
        <v>59</v>
      </c>
      <c r="N2304" t="s">
        <v>65</v>
      </c>
      <c r="O2304" t="s">
        <v>59</v>
      </c>
      <c r="P2304" t="s">
        <v>59</v>
      </c>
      <c r="Q2304">
        <v>2</v>
      </c>
      <c r="R2304">
        <v>55</v>
      </c>
      <c r="S2304">
        <v>600</v>
      </c>
      <c r="T2304">
        <v>3.6</v>
      </c>
      <c r="U2304" s="1">
        <v>40963</v>
      </c>
      <c r="V2304">
        <v>7.2</v>
      </c>
      <c r="W2304">
        <v>643.31999999999994</v>
      </c>
      <c r="Y23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05" spans="1:27" x14ac:dyDescent="0.3">
      <c r="A2305">
        <v>3700387</v>
      </c>
      <c r="B2305" t="s">
        <v>10986</v>
      </c>
      <c r="C2305">
        <v>1</v>
      </c>
      <c r="D2305" t="s">
        <v>2</v>
      </c>
      <c r="E2305" t="s">
        <v>2637</v>
      </c>
      <c r="F2305" t="s">
        <v>10987</v>
      </c>
      <c r="G2305" t="s">
        <v>10988</v>
      </c>
      <c r="H2305">
        <v>79.835800000000006</v>
      </c>
      <c r="I2305">
        <v>11.9331</v>
      </c>
      <c r="J2305" t="s">
        <v>10989</v>
      </c>
      <c r="K2305" t="s">
        <v>24</v>
      </c>
      <c r="L2305">
        <v>1.2E-2</v>
      </c>
      <c r="M2305" t="s">
        <v>59</v>
      </c>
      <c r="N2305" t="s">
        <v>59</v>
      </c>
      <c r="O2305" t="s">
        <v>59</v>
      </c>
      <c r="P2305" t="s">
        <v>59</v>
      </c>
      <c r="Q2305">
        <v>4</v>
      </c>
      <c r="R2305">
        <v>189</v>
      </c>
      <c r="S2305">
        <v>1500</v>
      </c>
      <c r="T2305">
        <v>3.8</v>
      </c>
      <c r="U2305" s="1">
        <v>40963</v>
      </c>
      <c r="V2305">
        <v>18</v>
      </c>
      <c r="W2305">
        <v>1608.3</v>
      </c>
      <c r="Y23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06" spans="1:27" x14ac:dyDescent="0.3">
      <c r="A2306">
        <v>4876</v>
      </c>
      <c r="B2306" t="s">
        <v>2844</v>
      </c>
      <c r="C2306">
        <v>1</v>
      </c>
      <c r="D2306" t="s">
        <v>2</v>
      </c>
      <c r="E2306" t="s">
        <v>10926</v>
      </c>
      <c r="F2306" t="s">
        <v>11676</v>
      </c>
      <c r="G2306" t="s">
        <v>11115</v>
      </c>
      <c r="H2306">
        <v>77.093135450000005</v>
      </c>
      <c r="I2306">
        <v>28.475821549999999</v>
      </c>
      <c r="J2306" t="s">
        <v>479</v>
      </c>
      <c r="K2306" t="s">
        <v>24</v>
      </c>
      <c r="L2306">
        <v>1.2E-2</v>
      </c>
      <c r="M2306" t="s">
        <v>59</v>
      </c>
      <c r="N2306" t="s">
        <v>65</v>
      </c>
      <c r="O2306" t="s">
        <v>59</v>
      </c>
      <c r="P2306" t="s">
        <v>59</v>
      </c>
      <c r="Q2306">
        <v>2</v>
      </c>
      <c r="R2306">
        <v>18</v>
      </c>
      <c r="S2306">
        <v>650</v>
      </c>
      <c r="T2306">
        <v>3.2</v>
      </c>
      <c r="U2306" s="1">
        <v>40963</v>
      </c>
      <c r="V2306">
        <v>7.8</v>
      </c>
      <c r="W2306">
        <v>696.93</v>
      </c>
      <c r="Y23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07" spans="1:27" x14ac:dyDescent="0.3">
      <c r="A2307">
        <v>18492041</v>
      </c>
      <c r="B2307" t="s">
        <v>13279</v>
      </c>
      <c r="C2307">
        <v>1</v>
      </c>
      <c r="D2307" t="s">
        <v>2</v>
      </c>
      <c r="E2307" t="s">
        <v>13032</v>
      </c>
      <c r="F2307" t="s">
        <v>13280</v>
      </c>
      <c r="G2307" t="s">
        <v>12214</v>
      </c>
      <c r="H2307">
        <v>77.344634600000006</v>
      </c>
      <c r="I2307">
        <v>28.597325900000001</v>
      </c>
      <c r="J2307" t="s">
        <v>58</v>
      </c>
      <c r="K2307" t="s">
        <v>24</v>
      </c>
      <c r="L2307">
        <v>1.2E-2</v>
      </c>
      <c r="M2307" t="s">
        <v>59</v>
      </c>
      <c r="N2307" t="s">
        <v>59</v>
      </c>
      <c r="O2307" t="s">
        <v>59</v>
      </c>
      <c r="P2307" t="s">
        <v>59</v>
      </c>
      <c r="Q2307">
        <v>1</v>
      </c>
      <c r="R2307">
        <v>0</v>
      </c>
      <c r="S2307">
        <v>200</v>
      </c>
      <c r="T2307">
        <v>1</v>
      </c>
      <c r="U2307" s="1">
        <v>40963</v>
      </c>
      <c r="V2307">
        <v>2.4</v>
      </c>
      <c r="W2307">
        <v>214.43999999999997</v>
      </c>
      <c r="Y23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08" spans="1:27" x14ac:dyDescent="0.3">
      <c r="A2308">
        <v>18455210</v>
      </c>
      <c r="B2308" t="s">
        <v>6861</v>
      </c>
      <c r="C2308">
        <v>1</v>
      </c>
      <c r="D2308" t="s">
        <v>2</v>
      </c>
      <c r="E2308" t="s">
        <v>55</v>
      </c>
      <c r="F2308" t="s">
        <v>6862</v>
      </c>
      <c r="G2308" t="s">
        <v>1700</v>
      </c>
      <c r="H2308">
        <v>77.183036729999998</v>
      </c>
      <c r="I2308">
        <v>28.638231059999999</v>
      </c>
      <c r="J2308" t="s">
        <v>4421</v>
      </c>
      <c r="K2308" t="s">
        <v>24</v>
      </c>
      <c r="L2308">
        <v>1.2E-2</v>
      </c>
      <c r="M2308" t="s">
        <v>59</v>
      </c>
      <c r="N2308" t="s">
        <v>59</v>
      </c>
      <c r="O2308" t="s">
        <v>59</v>
      </c>
      <c r="P2308" t="s">
        <v>59</v>
      </c>
      <c r="Q2308">
        <v>1</v>
      </c>
      <c r="R2308">
        <v>20</v>
      </c>
      <c r="S2308">
        <v>300</v>
      </c>
      <c r="T2308">
        <v>3.4</v>
      </c>
      <c r="U2308" s="1">
        <v>40964</v>
      </c>
      <c r="V2308">
        <v>3.6</v>
      </c>
      <c r="W2308">
        <v>321.65999999999997</v>
      </c>
      <c r="Y23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09" spans="1:27" x14ac:dyDescent="0.3">
      <c r="A2309">
        <v>5483</v>
      </c>
      <c r="B2309" t="s">
        <v>10829</v>
      </c>
      <c r="C2309">
        <v>1</v>
      </c>
      <c r="D2309" t="s">
        <v>2</v>
      </c>
      <c r="E2309" t="s">
        <v>55</v>
      </c>
      <c r="F2309" t="s">
        <v>10830</v>
      </c>
      <c r="G2309" t="s">
        <v>78</v>
      </c>
      <c r="H2309">
        <v>76.991076500000005</v>
      </c>
      <c r="I2309">
        <v>28.6127374</v>
      </c>
      <c r="J2309" t="s">
        <v>58</v>
      </c>
      <c r="K2309" t="s">
        <v>24</v>
      </c>
      <c r="L2309">
        <v>1.2E-2</v>
      </c>
      <c r="M2309" t="s">
        <v>59</v>
      </c>
      <c r="N2309" t="s">
        <v>59</v>
      </c>
      <c r="O2309" t="s">
        <v>59</v>
      </c>
      <c r="P2309" t="s">
        <v>59</v>
      </c>
      <c r="Q2309">
        <v>1</v>
      </c>
      <c r="R2309">
        <v>2</v>
      </c>
      <c r="S2309">
        <v>150</v>
      </c>
      <c r="T2309">
        <v>1</v>
      </c>
      <c r="U2309" s="1">
        <v>40964</v>
      </c>
      <c r="V2309">
        <v>1.8</v>
      </c>
      <c r="W2309">
        <v>160.82999999999998</v>
      </c>
      <c r="Y23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10" spans="1:27" x14ac:dyDescent="0.3">
      <c r="A2310">
        <v>18388148</v>
      </c>
      <c r="B2310" t="s">
        <v>13288</v>
      </c>
      <c r="C2310">
        <v>1</v>
      </c>
      <c r="D2310" t="s">
        <v>2</v>
      </c>
      <c r="E2310" t="s">
        <v>13032</v>
      </c>
      <c r="F2310" t="s">
        <v>13289</v>
      </c>
      <c r="G2310" t="s">
        <v>13097</v>
      </c>
      <c r="H2310">
        <v>77.377126700000005</v>
      </c>
      <c r="I2310">
        <v>28.600823699999999</v>
      </c>
      <c r="J2310" t="s">
        <v>58</v>
      </c>
      <c r="K2310" t="s">
        <v>24</v>
      </c>
      <c r="L2310">
        <v>1.2E-2</v>
      </c>
      <c r="M2310" t="s">
        <v>59</v>
      </c>
      <c r="N2310" t="s">
        <v>59</v>
      </c>
      <c r="O2310" t="s">
        <v>59</v>
      </c>
      <c r="P2310" t="s">
        <v>59</v>
      </c>
      <c r="Q2310">
        <v>1</v>
      </c>
      <c r="R2310">
        <v>0</v>
      </c>
      <c r="S2310">
        <v>200</v>
      </c>
      <c r="T2310">
        <v>1</v>
      </c>
      <c r="U2310" s="1">
        <v>40964</v>
      </c>
      <c r="V2310">
        <v>2.4</v>
      </c>
      <c r="W2310">
        <v>214.43999999999997</v>
      </c>
      <c r="Y23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11" spans="1:27" x14ac:dyDescent="0.3">
      <c r="A2311">
        <v>18409182</v>
      </c>
      <c r="B2311" t="s">
        <v>1342</v>
      </c>
      <c r="C2311">
        <v>1</v>
      </c>
      <c r="D2311" t="s">
        <v>2</v>
      </c>
      <c r="E2311" t="s">
        <v>13032</v>
      </c>
      <c r="F2311" t="s">
        <v>13536</v>
      </c>
      <c r="G2311" t="s">
        <v>11171</v>
      </c>
      <c r="H2311">
        <v>77.338664499999993</v>
      </c>
      <c r="I2311">
        <v>28.592184100000001</v>
      </c>
      <c r="J2311" t="s">
        <v>498</v>
      </c>
      <c r="K2311" t="s">
        <v>24</v>
      </c>
      <c r="L2311">
        <v>1.2E-2</v>
      </c>
      <c r="M2311" t="s">
        <v>59</v>
      </c>
      <c r="N2311" t="s">
        <v>59</v>
      </c>
      <c r="O2311" t="s">
        <v>59</v>
      </c>
      <c r="P2311" t="s">
        <v>59</v>
      </c>
      <c r="Q2311">
        <v>1</v>
      </c>
      <c r="R2311">
        <v>1</v>
      </c>
      <c r="S2311">
        <v>250</v>
      </c>
      <c r="T2311">
        <v>1</v>
      </c>
      <c r="U2311" s="1">
        <v>40964</v>
      </c>
      <c r="V2311">
        <v>3</v>
      </c>
      <c r="W2311">
        <v>268.04999999999995</v>
      </c>
      <c r="Y23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12" spans="1:27" x14ac:dyDescent="0.3">
      <c r="A2312">
        <v>18228125</v>
      </c>
      <c r="B2312" t="s">
        <v>6191</v>
      </c>
      <c r="C2312">
        <v>1</v>
      </c>
      <c r="D2312" t="s">
        <v>2</v>
      </c>
      <c r="E2312" t="s">
        <v>55</v>
      </c>
      <c r="F2312" t="s">
        <v>6192</v>
      </c>
      <c r="G2312" t="s">
        <v>247</v>
      </c>
      <c r="H2312">
        <v>77.305766000000006</v>
      </c>
      <c r="I2312">
        <v>28.631723000000001</v>
      </c>
      <c r="J2312" t="s">
        <v>536</v>
      </c>
      <c r="K2312" t="s">
        <v>24</v>
      </c>
      <c r="L2312">
        <v>1.2E-2</v>
      </c>
      <c r="M2312" t="s">
        <v>59</v>
      </c>
      <c r="N2312" t="s">
        <v>59</v>
      </c>
      <c r="O2312" t="s">
        <v>59</v>
      </c>
      <c r="P2312" t="s">
        <v>59</v>
      </c>
      <c r="Q2312">
        <v>2</v>
      </c>
      <c r="R2312">
        <v>71</v>
      </c>
      <c r="S2312">
        <v>500</v>
      </c>
      <c r="T2312">
        <v>4.0999999999999996</v>
      </c>
      <c r="U2312" s="1">
        <v>40965</v>
      </c>
      <c r="V2312">
        <v>6</v>
      </c>
      <c r="W2312">
        <v>536.09999999999991</v>
      </c>
      <c r="Y23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13" spans="1:27" x14ac:dyDescent="0.3">
      <c r="A2313">
        <v>18317756</v>
      </c>
      <c r="B2313" t="s">
        <v>6846</v>
      </c>
      <c r="C2313">
        <v>1</v>
      </c>
      <c r="D2313" t="s">
        <v>2</v>
      </c>
      <c r="E2313" t="s">
        <v>55</v>
      </c>
      <c r="F2313" t="s">
        <v>6847</v>
      </c>
      <c r="G2313" t="s">
        <v>73</v>
      </c>
      <c r="H2313">
        <v>77.213761099999999</v>
      </c>
      <c r="I2313">
        <v>28.704775569999999</v>
      </c>
      <c r="J2313" t="s">
        <v>462</v>
      </c>
      <c r="K2313" t="s">
        <v>24</v>
      </c>
      <c r="L2313">
        <v>1.2E-2</v>
      </c>
      <c r="M2313" t="s">
        <v>59</v>
      </c>
      <c r="N2313" t="s">
        <v>59</v>
      </c>
      <c r="O2313" t="s">
        <v>59</v>
      </c>
      <c r="P2313" t="s">
        <v>59</v>
      </c>
      <c r="Q2313">
        <v>1</v>
      </c>
      <c r="R2313">
        <v>8</v>
      </c>
      <c r="S2313">
        <v>300</v>
      </c>
      <c r="T2313">
        <v>3.1</v>
      </c>
      <c r="U2313" s="1">
        <v>40965</v>
      </c>
      <c r="V2313">
        <v>3.6</v>
      </c>
      <c r="W2313">
        <v>321.65999999999997</v>
      </c>
      <c r="Y23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14" spans="1:27" x14ac:dyDescent="0.3">
      <c r="A2314">
        <v>18499452</v>
      </c>
      <c r="B2314" t="s">
        <v>12978</v>
      </c>
      <c r="C2314">
        <v>1</v>
      </c>
      <c r="D2314" t="s">
        <v>2</v>
      </c>
      <c r="E2314" t="s">
        <v>10926</v>
      </c>
      <c r="F2314" t="s">
        <v>12979</v>
      </c>
      <c r="G2314" t="s">
        <v>11681</v>
      </c>
      <c r="H2314">
        <v>0</v>
      </c>
      <c r="I2314">
        <v>0</v>
      </c>
      <c r="J2314" t="s">
        <v>988</v>
      </c>
      <c r="K2314" t="s">
        <v>24</v>
      </c>
      <c r="L2314">
        <v>1.2E-2</v>
      </c>
      <c r="M2314" t="s">
        <v>59</v>
      </c>
      <c r="N2314" t="s">
        <v>59</v>
      </c>
      <c r="O2314" t="s">
        <v>59</v>
      </c>
      <c r="P2314" t="s">
        <v>59</v>
      </c>
      <c r="Q2314">
        <v>1</v>
      </c>
      <c r="R2314">
        <v>0</v>
      </c>
      <c r="S2314">
        <v>200</v>
      </c>
      <c r="T2314">
        <v>1</v>
      </c>
      <c r="U2314" s="1">
        <v>40965</v>
      </c>
      <c r="V2314">
        <v>2.4</v>
      </c>
      <c r="W2314">
        <v>214.43999999999997</v>
      </c>
      <c r="Y23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15" spans="1:27" x14ac:dyDescent="0.3">
      <c r="A2315">
        <v>313127</v>
      </c>
      <c r="B2315" t="s">
        <v>343</v>
      </c>
      <c r="C2315">
        <v>1</v>
      </c>
      <c r="D2315" t="s">
        <v>2</v>
      </c>
      <c r="E2315" t="s">
        <v>55</v>
      </c>
      <c r="F2315" t="s">
        <v>1272</v>
      </c>
      <c r="G2315" t="s">
        <v>87</v>
      </c>
      <c r="H2315">
        <v>77.181990999999996</v>
      </c>
      <c r="I2315">
        <v>28.564740400000002</v>
      </c>
      <c r="J2315" t="s">
        <v>1273</v>
      </c>
      <c r="K2315" t="s">
        <v>24</v>
      </c>
      <c r="L2315">
        <v>1.2E-2</v>
      </c>
      <c r="M2315" t="s">
        <v>59</v>
      </c>
      <c r="N2315" t="s">
        <v>59</v>
      </c>
      <c r="O2315" t="s">
        <v>59</v>
      </c>
      <c r="P2315" t="s">
        <v>59</v>
      </c>
      <c r="Q2315">
        <v>1</v>
      </c>
      <c r="R2315">
        <v>0</v>
      </c>
      <c r="S2315">
        <v>200</v>
      </c>
      <c r="T2315">
        <v>1</v>
      </c>
      <c r="U2315" s="1">
        <v>40966</v>
      </c>
      <c r="V2315">
        <v>2.4</v>
      </c>
      <c r="W2315">
        <v>214.43999999999997</v>
      </c>
      <c r="Y23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16" spans="1:27" x14ac:dyDescent="0.3">
      <c r="A2316">
        <v>6345</v>
      </c>
      <c r="B2316" t="s">
        <v>4504</v>
      </c>
      <c r="C2316">
        <v>1</v>
      </c>
      <c r="D2316" t="s">
        <v>2</v>
      </c>
      <c r="E2316" t="s">
        <v>55</v>
      </c>
      <c r="F2316" t="s">
        <v>4505</v>
      </c>
      <c r="G2316" t="s">
        <v>1824</v>
      </c>
      <c r="H2316">
        <v>77.211336669999994</v>
      </c>
      <c r="I2316">
        <v>28.645411670000001</v>
      </c>
      <c r="J2316" t="s">
        <v>459</v>
      </c>
      <c r="K2316" t="s">
        <v>24</v>
      </c>
      <c r="L2316">
        <v>1.2E-2</v>
      </c>
      <c r="M2316" t="s">
        <v>59</v>
      </c>
      <c r="N2316" t="s">
        <v>59</v>
      </c>
      <c r="O2316" t="s">
        <v>59</v>
      </c>
      <c r="P2316" t="s">
        <v>59</v>
      </c>
      <c r="Q2316">
        <v>2</v>
      </c>
      <c r="R2316">
        <v>8</v>
      </c>
      <c r="S2316">
        <v>800</v>
      </c>
      <c r="T2316">
        <v>2.8</v>
      </c>
      <c r="U2316" s="1">
        <v>40966</v>
      </c>
      <c r="V2316">
        <v>9.6</v>
      </c>
      <c r="W2316">
        <v>857.75999999999988</v>
      </c>
      <c r="Y23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17" spans="1:27" x14ac:dyDescent="0.3">
      <c r="A2317">
        <v>18414475</v>
      </c>
      <c r="B2317" t="s">
        <v>5110</v>
      </c>
      <c r="C2317">
        <v>1</v>
      </c>
      <c r="D2317" t="s">
        <v>2</v>
      </c>
      <c r="E2317" t="s">
        <v>55</v>
      </c>
      <c r="F2317" t="s">
        <v>5225</v>
      </c>
      <c r="G2317" t="s">
        <v>679</v>
      </c>
      <c r="H2317">
        <v>77.112074500000006</v>
      </c>
      <c r="I2317">
        <v>28.646328700000002</v>
      </c>
      <c r="J2317" t="s">
        <v>695</v>
      </c>
      <c r="K2317" t="s">
        <v>24</v>
      </c>
      <c r="L2317">
        <v>1.2E-2</v>
      </c>
      <c r="M2317" t="s">
        <v>59</v>
      </c>
      <c r="N2317" t="s">
        <v>65</v>
      </c>
      <c r="O2317" t="s">
        <v>59</v>
      </c>
      <c r="P2317" t="s">
        <v>59</v>
      </c>
      <c r="Q2317">
        <v>2</v>
      </c>
      <c r="R2317">
        <v>4</v>
      </c>
      <c r="S2317">
        <v>600</v>
      </c>
      <c r="T2317">
        <v>3</v>
      </c>
      <c r="U2317" s="1">
        <v>40966</v>
      </c>
      <c r="V2317">
        <v>7.2</v>
      </c>
      <c r="W2317">
        <v>643.31999999999994</v>
      </c>
      <c r="Y23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18" spans="1:27" x14ac:dyDescent="0.3">
      <c r="A2318">
        <v>306511</v>
      </c>
      <c r="B2318" t="s">
        <v>6188</v>
      </c>
      <c r="C2318">
        <v>1</v>
      </c>
      <c r="D2318" t="s">
        <v>2</v>
      </c>
      <c r="E2318" t="s">
        <v>55</v>
      </c>
      <c r="F2318" t="s">
        <v>6189</v>
      </c>
      <c r="G2318" t="s">
        <v>168</v>
      </c>
      <c r="H2318">
        <v>77.210778099999999</v>
      </c>
      <c r="I2318">
        <v>28.5624222</v>
      </c>
      <c r="J2318" t="s">
        <v>533</v>
      </c>
      <c r="K2318" t="s">
        <v>24</v>
      </c>
      <c r="L2318">
        <v>1.2E-2</v>
      </c>
      <c r="M2318" t="s">
        <v>59</v>
      </c>
      <c r="N2318" t="s">
        <v>59</v>
      </c>
      <c r="O2318" t="s">
        <v>59</v>
      </c>
      <c r="P2318" t="s">
        <v>59</v>
      </c>
      <c r="Q2318">
        <v>2</v>
      </c>
      <c r="R2318">
        <v>13</v>
      </c>
      <c r="S2318">
        <v>500</v>
      </c>
      <c r="T2318">
        <v>2.9</v>
      </c>
      <c r="U2318" s="1">
        <v>40966</v>
      </c>
      <c r="V2318">
        <v>6</v>
      </c>
      <c r="W2318">
        <v>536.09999999999991</v>
      </c>
      <c r="Y23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19" spans="1:27" x14ac:dyDescent="0.3">
      <c r="A2319">
        <v>307965</v>
      </c>
      <c r="B2319" t="s">
        <v>6211</v>
      </c>
      <c r="C2319">
        <v>1</v>
      </c>
      <c r="D2319" t="s">
        <v>2</v>
      </c>
      <c r="E2319" t="s">
        <v>55</v>
      </c>
      <c r="F2319" t="s">
        <v>6212</v>
      </c>
      <c r="G2319" t="s">
        <v>2702</v>
      </c>
      <c r="H2319">
        <v>77.091655299999999</v>
      </c>
      <c r="I2319">
        <v>28.664377900000002</v>
      </c>
      <c r="J2319" t="s">
        <v>508</v>
      </c>
      <c r="K2319" t="s">
        <v>24</v>
      </c>
      <c r="L2319">
        <v>1.2E-2</v>
      </c>
      <c r="M2319" t="s">
        <v>59</v>
      </c>
      <c r="N2319" t="s">
        <v>59</v>
      </c>
      <c r="O2319" t="s">
        <v>59</v>
      </c>
      <c r="P2319" t="s">
        <v>59</v>
      </c>
      <c r="Q2319">
        <v>2</v>
      </c>
      <c r="R2319">
        <v>40</v>
      </c>
      <c r="S2319">
        <v>500</v>
      </c>
      <c r="T2319">
        <v>3.6</v>
      </c>
      <c r="U2319" s="1">
        <v>40966</v>
      </c>
      <c r="V2319">
        <v>6</v>
      </c>
      <c r="W2319">
        <v>536.09999999999991</v>
      </c>
      <c r="Y23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20" spans="1:27" x14ac:dyDescent="0.3">
      <c r="A2320">
        <v>17330609</v>
      </c>
      <c r="B2320" t="s">
        <v>18182</v>
      </c>
      <c r="C2320">
        <v>216</v>
      </c>
      <c r="D2320" t="s">
        <v>16</v>
      </c>
      <c r="E2320" t="s">
        <v>17252</v>
      </c>
      <c r="F2320" t="s">
        <v>18183</v>
      </c>
      <c r="G2320" t="s">
        <v>17252</v>
      </c>
      <c r="H2320">
        <v>-84.927047000000002</v>
      </c>
      <c r="I2320">
        <v>32.555591</v>
      </c>
      <c r="J2320" t="s">
        <v>1059</v>
      </c>
      <c r="K2320" t="s">
        <v>25</v>
      </c>
      <c r="L2320">
        <v>1</v>
      </c>
      <c r="M2320" t="s">
        <v>59</v>
      </c>
      <c r="N2320" t="s">
        <v>59</v>
      </c>
      <c r="O2320" t="s">
        <v>59</v>
      </c>
      <c r="P2320" t="s">
        <v>59</v>
      </c>
      <c r="Q2320">
        <v>2</v>
      </c>
      <c r="R2320">
        <v>345</v>
      </c>
      <c r="S2320">
        <v>25</v>
      </c>
      <c r="T2320">
        <v>4.5</v>
      </c>
      <c r="U2320" s="1">
        <v>40966</v>
      </c>
      <c r="V2320">
        <v>25</v>
      </c>
      <c r="W2320">
        <v>2233.75</v>
      </c>
      <c r="Y23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21" spans="1:27" x14ac:dyDescent="0.3">
      <c r="A2321">
        <v>18354655</v>
      </c>
      <c r="B2321" t="s">
        <v>11809</v>
      </c>
      <c r="C2321">
        <v>1</v>
      </c>
      <c r="D2321" t="s">
        <v>2</v>
      </c>
      <c r="E2321" t="s">
        <v>10926</v>
      </c>
      <c r="F2321" t="s">
        <v>11810</v>
      </c>
      <c r="G2321" t="s">
        <v>11184</v>
      </c>
      <c r="H2321">
        <v>77.057281500000002</v>
      </c>
      <c r="I2321">
        <v>28.449236899999999</v>
      </c>
      <c r="J2321" t="s">
        <v>810</v>
      </c>
      <c r="K2321" t="s">
        <v>24</v>
      </c>
      <c r="L2321">
        <v>1.2E-2</v>
      </c>
      <c r="M2321" t="s">
        <v>59</v>
      </c>
      <c r="N2321" t="s">
        <v>59</v>
      </c>
      <c r="O2321" t="s">
        <v>59</v>
      </c>
      <c r="P2321" t="s">
        <v>59</v>
      </c>
      <c r="Q2321">
        <v>1</v>
      </c>
      <c r="R2321">
        <v>3</v>
      </c>
      <c r="S2321">
        <v>350</v>
      </c>
      <c r="T2321">
        <v>1</v>
      </c>
      <c r="U2321" s="1">
        <v>40967</v>
      </c>
      <c r="V2321">
        <v>4.2</v>
      </c>
      <c r="W2321">
        <v>375.27</v>
      </c>
      <c r="Y23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22" spans="1:27" x14ac:dyDescent="0.3">
      <c r="A2322">
        <v>17295109</v>
      </c>
      <c r="B2322" t="s">
        <v>17478</v>
      </c>
      <c r="C2322">
        <v>216</v>
      </c>
      <c r="D2322" t="s">
        <v>16</v>
      </c>
      <c r="E2322" t="s">
        <v>17204</v>
      </c>
      <c r="F2322" t="s">
        <v>17479</v>
      </c>
      <c r="G2322" t="s">
        <v>17204</v>
      </c>
      <c r="H2322">
        <v>-81.974943999999994</v>
      </c>
      <c r="I2322">
        <v>33.478231000000001</v>
      </c>
      <c r="J2322" t="s">
        <v>1059</v>
      </c>
      <c r="K2322" t="s">
        <v>25</v>
      </c>
      <c r="L2322">
        <v>1</v>
      </c>
      <c r="M2322" t="s">
        <v>59</v>
      </c>
      <c r="N2322" t="s">
        <v>59</v>
      </c>
      <c r="O2322" t="s">
        <v>59</v>
      </c>
      <c r="P2322" t="s">
        <v>59</v>
      </c>
      <c r="Q2322">
        <v>3</v>
      </c>
      <c r="R2322">
        <v>368</v>
      </c>
      <c r="S2322">
        <v>40</v>
      </c>
      <c r="T2322">
        <v>4.3</v>
      </c>
      <c r="U2322" s="1">
        <v>40969</v>
      </c>
      <c r="V2322">
        <v>40</v>
      </c>
      <c r="W2322">
        <v>3574</v>
      </c>
      <c r="Y23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23" spans="1:27" x14ac:dyDescent="0.3">
      <c r="A2323">
        <v>17284203</v>
      </c>
      <c r="B2323" t="s">
        <v>17749</v>
      </c>
      <c r="C2323">
        <v>216</v>
      </c>
      <c r="D2323" t="s">
        <v>16</v>
      </c>
      <c r="E2323" t="s">
        <v>1802</v>
      </c>
      <c r="F2323" t="s">
        <v>17750</v>
      </c>
      <c r="G2323" t="s">
        <v>1802</v>
      </c>
      <c r="H2323">
        <v>-84.207094999999995</v>
      </c>
      <c r="I2323">
        <v>31.608743</v>
      </c>
      <c r="J2323" t="s">
        <v>17751</v>
      </c>
      <c r="K2323" t="s">
        <v>25</v>
      </c>
      <c r="L2323">
        <v>1</v>
      </c>
      <c r="M2323" t="s">
        <v>59</v>
      </c>
      <c r="N2323" t="s">
        <v>59</v>
      </c>
      <c r="O2323" t="s">
        <v>59</v>
      </c>
      <c r="P2323" t="s">
        <v>59</v>
      </c>
      <c r="Q2323">
        <v>1</v>
      </c>
      <c r="R2323">
        <v>25</v>
      </c>
      <c r="S2323">
        <v>10</v>
      </c>
      <c r="T2323">
        <v>3.3</v>
      </c>
      <c r="U2323" s="1">
        <v>40969</v>
      </c>
      <c r="V2323">
        <v>10</v>
      </c>
      <c r="W2323">
        <v>893.5</v>
      </c>
      <c r="Y23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24" spans="1:27" x14ac:dyDescent="0.3">
      <c r="A2324">
        <v>17615597</v>
      </c>
      <c r="B2324" t="s">
        <v>18168</v>
      </c>
      <c r="C2324">
        <v>216</v>
      </c>
      <c r="D2324" t="s">
        <v>16</v>
      </c>
      <c r="E2324" t="s">
        <v>1729</v>
      </c>
      <c r="F2324" t="s">
        <v>18169</v>
      </c>
      <c r="G2324" t="s">
        <v>1729</v>
      </c>
      <c r="H2324">
        <v>-81.087500000000006</v>
      </c>
      <c r="I2324">
        <v>32.079799999999999</v>
      </c>
      <c r="J2324" t="s">
        <v>17223</v>
      </c>
      <c r="K2324" t="s">
        <v>25</v>
      </c>
      <c r="L2324">
        <v>1</v>
      </c>
      <c r="M2324" t="s">
        <v>59</v>
      </c>
      <c r="N2324" t="s">
        <v>59</v>
      </c>
      <c r="O2324" t="s">
        <v>59</v>
      </c>
      <c r="P2324" t="s">
        <v>59</v>
      </c>
      <c r="Q2324">
        <v>2</v>
      </c>
      <c r="R2324">
        <v>683</v>
      </c>
      <c r="S2324">
        <v>25</v>
      </c>
      <c r="T2324">
        <v>4.0999999999999996</v>
      </c>
      <c r="U2324" s="1">
        <v>40969</v>
      </c>
      <c r="V2324">
        <v>25</v>
      </c>
      <c r="W2324">
        <v>2233.75</v>
      </c>
      <c r="Y23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25" spans="1:27" x14ac:dyDescent="0.3">
      <c r="A2325">
        <v>301914</v>
      </c>
      <c r="B2325" t="s">
        <v>8979</v>
      </c>
      <c r="C2325">
        <v>1</v>
      </c>
      <c r="D2325" t="s">
        <v>2</v>
      </c>
      <c r="E2325" t="s">
        <v>55</v>
      </c>
      <c r="F2325" t="s">
        <v>8980</v>
      </c>
      <c r="G2325" t="s">
        <v>1116</v>
      </c>
      <c r="H2325">
        <v>77.037567999999993</v>
      </c>
      <c r="I2325">
        <v>28.619926199999998</v>
      </c>
      <c r="J2325" t="s">
        <v>459</v>
      </c>
      <c r="K2325" t="s">
        <v>24</v>
      </c>
      <c r="L2325">
        <v>1.2E-2</v>
      </c>
      <c r="M2325" t="s">
        <v>59</v>
      </c>
      <c r="N2325" t="s">
        <v>59</v>
      </c>
      <c r="O2325" t="s">
        <v>59</v>
      </c>
      <c r="P2325" t="s">
        <v>59</v>
      </c>
      <c r="Q2325">
        <v>1</v>
      </c>
      <c r="R2325">
        <v>2</v>
      </c>
      <c r="S2325">
        <v>250</v>
      </c>
      <c r="T2325">
        <v>1</v>
      </c>
      <c r="U2325" s="1">
        <v>40970</v>
      </c>
      <c r="V2325">
        <v>3</v>
      </c>
      <c r="W2325">
        <v>268.04999999999995</v>
      </c>
      <c r="Y23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26" spans="1:27" x14ac:dyDescent="0.3">
      <c r="A2326">
        <v>309278</v>
      </c>
      <c r="B2326" t="s">
        <v>14667</v>
      </c>
      <c r="C2326">
        <v>1</v>
      </c>
      <c r="D2326" t="s">
        <v>2</v>
      </c>
      <c r="E2326" t="s">
        <v>13032</v>
      </c>
      <c r="F2326" t="s">
        <v>14668</v>
      </c>
      <c r="G2326" t="s">
        <v>13342</v>
      </c>
      <c r="H2326">
        <v>77.339740899999995</v>
      </c>
      <c r="I2326">
        <v>28.5652948</v>
      </c>
      <c r="J2326" t="s">
        <v>810</v>
      </c>
      <c r="K2326" t="s">
        <v>24</v>
      </c>
      <c r="L2326">
        <v>1.2E-2</v>
      </c>
      <c r="M2326" t="s">
        <v>59</v>
      </c>
      <c r="N2326" t="s">
        <v>59</v>
      </c>
      <c r="O2326" t="s">
        <v>59</v>
      </c>
      <c r="P2326" t="s">
        <v>59</v>
      </c>
      <c r="Q2326">
        <v>1</v>
      </c>
      <c r="R2326">
        <v>1005</v>
      </c>
      <c r="S2326">
        <v>400</v>
      </c>
      <c r="T2326">
        <v>4.3</v>
      </c>
      <c r="U2326" s="1">
        <v>40970</v>
      </c>
      <c r="V2326">
        <v>4.8</v>
      </c>
      <c r="W2326">
        <v>428.87999999999994</v>
      </c>
      <c r="Y23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27" spans="1:27" x14ac:dyDescent="0.3">
      <c r="A2327">
        <v>17284397</v>
      </c>
      <c r="B2327" t="s">
        <v>17752</v>
      </c>
      <c r="C2327">
        <v>216</v>
      </c>
      <c r="D2327" t="s">
        <v>16</v>
      </c>
      <c r="E2327" t="s">
        <v>1802</v>
      </c>
      <c r="F2327" t="s">
        <v>17753</v>
      </c>
      <c r="G2327" t="s">
        <v>1802</v>
      </c>
      <c r="H2327">
        <v>-84.206943999999993</v>
      </c>
      <c r="I2327">
        <v>31.622412000000001</v>
      </c>
      <c r="J2327" t="s">
        <v>17710</v>
      </c>
      <c r="K2327" t="s">
        <v>25</v>
      </c>
      <c r="L2327">
        <v>1</v>
      </c>
      <c r="M2327" t="s">
        <v>59</v>
      </c>
      <c r="N2327" t="s">
        <v>59</v>
      </c>
      <c r="O2327" t="s">
        <v>59</v>
      </c>
      <c r="P2327" t="s">
        <v>59</v>
      </c>
      <c r="Q2327">
        <v>1</v>
      </c>
      <c r="R2327">
        <v>26</v>
      </c>
      <c r="S2327">
        <v>10</v>
      </c>
      <c r="T2327">
        <v>3.4</v>
      </c>
      <c r="U2327" s="1">
        <v>40970</v>
      </c>
      <c r="V2327">
        <v>10</v>
      </c>
      <c r="W2327">
        <v>893.5</v>
      </c>
      <c r="Y23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28" spans="1:27" x14ac:dyDescent="0.3">
      <c r="A2328">
        <v>313046</v>
      </c>
      <c r="B2328" t="s">
        <v>6146</v>
      </c>
      <c r="C2328">
        <v>1</v>
      </c>
      <c r="D2328" t="s">
        <v>2</v>
      </c>
      <c r="E2328" t="s">
        <v>55</v>
      </c>
      <c r="F2328" t="s">
        <v>6147</v>
      </c>
      <c r="G2328" t="s">
        <v>96</v>
      </c>
      <c r="H2328">
        <v>77.315733989999998</v>
      </c>
      <c r="I2328">
        <v>28.683314880000001</v>
      </c>
      <c r="J2328" t="s">
        <v>585</v>
      </c>
      <c r="K2328" t="s">
        <v>24</v>
      </c>
      <c r="L2328">
        <v>1.2E-2</v>
      </c>
      <c r="M2328" t="s">
        <v>59</v>
      </c>
      <c r="N2328" t="s">
        <v>59</v>
      </c>
      <c r="O2328" t="s">
        <v>59</v>
      </c>
      <c r="P2328" t="s">
        <v>59</v>
      </c>
      <c r="Q2328">
        <v>2</v>
      </c>
      <c r="R2328">
        <v>14</v>
      </c>
      <c r="S2328">
        <v>500</v>
      </c>
      <c r="T2328">
        <v>2.6</v>
      </c>
      <c r="U2328" s="1">
        <v>40971</v>
      </c>
      <c r="V2328">
        <v>6</v>
      </c>
      <c r="W2328">
        <v>536.09999999999991</v>
      </c>
      <c r="Y23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29" spans="1:27" x14ac:dyDescent="0.3">
      <c r="A2329">
        <v>2300042</v>
      </c>
      <c r="B2329" t="s">
        <v>10961</v>
      </c>
      <c r="C2329">
        <v>1</v>
      </c>
      <c r="D2329" t="s">
        <v>2</v>
      </c>
      <c r="E2329" t="s">
        <v>10616</v>
      </c>
      <c r="F2329" t="s">
        <v>10962</v>
      </c>
      <c r="G2329" t="s">
        <v>10963</v>
      </c>
      <c r="H2329">
        <v>80.327797219999994</v>
      </c>
      <c r="I2329">
        <v>26.492105559999999</v>
      </c>
      <c r="J2329" t="s">
        <v>530</v>
      </c>
      <c r="K2329" t="s">
        <v>24</v>
      </c>
      <c r="L2329">
        <v>1.2E-2</v>
      </c>
      <c r="M2329" t="s">
        <v>59</v>
      </c>
      <c r="N2329" t="s">
        <v>59</v>
      </c>
      <c r="O2329" t="s">
        <v>59</v>
      </c>
      <c r="P2329" t="s">
        <v>59</v>
      </c>
      <c r="Q2329">
        <v>4</v>
      </c>
      <c r="R2329">
        <v>86</v>
      </c>
      <c r="S2329">
        <v>1500</v>
      </c>
      <c r="T2329">
        <v>3.9</v>
      </c>
      <c r="U2329" s="1">
        <v>40971</v>
      </c>
      <c r="V2329">
        <v>18</v>
      </c>
      <c r="W2329">
        <v>1608.3</v>
      </c>
      <c r="Y23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30" spans="1:27" x14ac:dyDescent="0.3">
      <c r="A2330">
        <v>18311959</v>
      </c>
      <c r="B2330" t="s">
        <v>7142</v>
      </c>
      <c r="C2330">
        <v>1</v>
      </c>
      <c r="D2330" t="s">
        <v>2</v>
      </c>
      <c r="E2330" t="s">
        <v>10926</v>
      </c>
      <c r="F2330" t="s">
        <v>11213</v>
      </c>
      <c r="G2330" t="s">
        <v>11213</v>
      </c>
      <c r="H2330">
        <v>77.071646400000006</v>
      </c>
      <c r="I2330">
        <v>28.509657600000001</v>
      </c>
      <c r="J2330" t="s">
        <v>814</v>
      </c>
      <c r="K2330" t="s">
        <v>24</v>
      </c>
      <c r="L2330">
        <v>1.2E-2</v>
      </c>
      <c r="M2330" t="s">
        <v>59</v>
      </c>
      <c r="N2330" t="s">
        <v>59</v>
      </c>
      <c r="O2330" t="s">
        <v>59</v>
      </c>
      <c r="P2330" t="s">
        <v>59</v>
      </c>
      <c r="Q2330">
        <v>1</v>
      </c>
      <c r="R2330">
        <v>2</v>
      </c>
      <c r="S2330">
        <v>250</v>
      </c>
      <c r="T2330">
        <v>1</v>
      </c>
      <c r="U2330" s="1">
        <v>40971</v>
      </c>
      <c r="V2330">
        <v>3</v>
      </c>
      <c r="W2330">
        <v>268.04999999999995</v>
      </c>
      <c r="Y23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31" spans="1:27" x14ac:dyDescent="0.3">
      <c r="A2331">
        <v>17061296</v>
      </c>
      <c r="B2331" t="s">
        <v>18153</v>
      </c>
      <c r="C2331">
        <v>216</v>
      </c>
      <c r="D2331" t="s">
        <v>16</v>
      </c>
      <c r="E2331" t="s">
        <v>491</v>
      </c>
      <c r="F2331" t="s">
        <v>18154</v>
      </c>
      <c r="G2331" t="s">
        <v>18155</v>
      </c>
      <c r="H2331">
        <v>-81.351467</v>
      </c>
      <c r="I2331">
        <v>28.543571</v>
      </c>
      <c r="J2331" t="s">
        <v>18156</v>
      </c>
      <c r="K2331" t="s">
        <v>25</v>
      </c>
      <c r="L2331">
        <v>1</v>
      </c>
      <c r="M2331" t="s">
        <v>59</v>
      </c>
      <c r="N2331" t="s">
        <v>59</v>
      </c>
      <c r="O2331" t="s">
        <v>59</v>
      </c>
      <c r="P2331" t="s">
        <v>59</v>
      </c>
      <c r="Q2331">
        <v>2</v>
      </c>
      <c r="R2331">
        <v>1457</v>
      </c>
      <c r="S2331">
        <v>25</v>
      </c>
      <c r="T2331">
        <v>4.9000000000000004</v>
      </c>
      <c r="U2331" s="1">
        <v>40971</v>
      </c>
      <c r="V2331">
        <v>25</v>
      </c>
      <c r="W2331">
        <v>2233.75</v>
      </c>
      <c r="Y23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32" spans="1:27" x14ac:dyDescent="0.3">
      <c r="A2332">
        <v>308928</v>
      </c>
      <c r="B2332" t="s">
        <v>8960</v>
      </c>
      <c r="C2332">
        <v>1</v>
      </c>
      <c r="D2332" t="s">
        <v>2</v>
      </c>
      <c r="E2332" t="s">
        <v>55</v>
      </c>
      <c r="F2332" t="s">
        <v>8961</v>
      </c>
      <c r="G2332" t="s">
        <v>171</v>
      </c>
      <c r="H2332">
        <v>77.284927780000004</v>
      </c>
      <c r="I2332">
        <v>28.658141669999999</v>
      </c>
      <c r="J2332" t="s">
        <v>836</v>
      </c>
      <c r="K2332" t="s">
        <v>24</v>
      </c>
      <c r="L2332">
        <v>1.2E-2</v>
      </c>
      <c r="M2332" t="s">
        <v>59</v>
      </c>
      <c r="N2332" t="s">
        <v>59</v>
      </c>
      <c r="O2332" t="s">
        <v>59</v>
      </c>
      <c r="P2332" t="s">
        <v>59</v>
      </c>
      <c r="Q2332">
        <v>1</v>
      </c>
      <c r="R2332">
        <v>3</v>
      </c>
      <c r="S2332">
        <v>250</v>
      </c>
      <c r="T2332">
        <v>1</v>
      </c>
      <c r="U2332" s="1">
        <v>40972</v>
      </c>
      <c r="V2332">
        <v>3</v>
      </c>
      <c r="W2332">
        <v>268.04999999999995</v>
      </c>
      <c r="Y23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33" spans="1:27" x14ac:dyDescent="0.3">
      <c r="A2333">
        <v>3582</v>
      </c>
      <c r="B2333" t="s">
        <v>11696</v>
      </c>
      <c r="C2333">
        <v>1</v>
      </c>
      <c r="D2333" t="s">
        <v>2</v>
      </c>
      <c r="E2333" t="s">
        <v>10926</v>
      </c>
      <c r="F2333" t="s">
        <v>11697</v>
      </c>
      <c r="G2333" t="s">
        <v>183</v>
      </c>
      <c r="H2333">
        <v>77.073106600000003</v>
      </c>
      <c r="I2333">
        <v>28.477635100000001</v>
      </c>
      <c r="J2333" t="s">
        <v>489</v>
      </c>
      <c r="K2333" t="s">
        <v>24</v>
      </c>
      <c r="L2333">
        <v>1.2E-2</v>
      </c>
      <c r="M2333" t="s">
        <v>65</v>
      </c>
      <c r="N2333" t="s">
        <v>59</v>
      </c>
      <c r="O2333" t="s">
        <v>59</v>
      </c>
      <c r="P2333" t="s">
        <v>59</v>
      </c>
      <c r="Q2333">
        <v>3</v>
      </c>
      <c r="R2333">
        <v>39</v>
      </c>
      <c r="S2333">
        <v>1200</v>
      </c>
      <c r="T2333">
        <v>3.2</v>
      </c>
      <c r="U2333" s="1">
        <v>40972</v>
      </c>
      <c r="V2333">
        <v>14.4</v>
      </c>
      <c r="W2333">
        <v>1286.6399999999999</v>
      </c>
      <c r="Y23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34" spans="1:27" x14ac:dyDescent="0.3">
      <c r="A2334">
        <v>18138434</v>
      </c>
      <c r="B2334" t="s">
        <v>12725</v>
      </c>
      <c r="C2334">
        <v>1</v>
      </c>
      <c r="D2334" t="s">
        <v>2</v>
      </c>
      <c r="E2334" t="s">
        <v>10926</v>
      </c>
      <c r="F2334" t="s">
        <v>12726</v>
      </c>
      <c r="G2334" t="s">
        <v>10931</v>
      </c>
      <c r="H2334">
        <v>77.088058399999994</v>
      </c>
      <c r="I2334">
        <v>28.461619200000001</v>
      </c>
      <c r="J2334" t="s">
        <v>456</v>
      </c>
      <c r="K2334" t="s">
        <v>24</v>
      </c>
      <c r="L2334">
        <v>1.2E-2</v>
      </c>
      <c r="M2334" t="s">
        <v>59</v>
      </c>
      <c r="N2334" t="s">
        <v>65</v>
      </c>
      <c r="O2334" t="s">
        <v>59</v>
      </c>
      <c r="P2334" t="s">
        <v>59</v>
      </c>
      <c r="Q2334">
        <v>2</v>
      </c>
      <c r="R2334">
        <v>90</v>
      </c>
      <c r="S2334">
        <v>500</v>
      </c>
      <c r="T2334">
        <v>3.9</v>
      </c>
      <c r="U2334" s="1">
        <v>40972</v>
      </c>
      <c r="V2334">
        <v>6</v>
      </c>
      <c r="W2334">
        <v>536.09999999999991</v>
      </c>
      <c r="Y23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35" spans="1:27" x14ac:dyDescent="0.3">
      <c r="A2335">
        <v>18133480</v>
      </c>
      <c r="B2335" t="s">
        <v>5623</v>
      </c>
      <c r="C2335">
        <v>1</v>
      </c>
      <c r="D2335" t="s">
        <v>2</v>
      </c>
      <c r="E2335" t="s">
        <v>13032</v>
      </c>
      <c r="F2335" t="s">
        <v>13882</v>
      </c>
      <c r="G2335" t="s">
        <v>13136</v>
      </c>
      <c r="H2335">
        <v>77.325308100000001</v>
      </c>
      <c r="I2335">
        <v>28.567150300000002</v>
      </c>
      <c r="J2335" t="s">
        <v>5625</v>
      </c>
      <c r="K2335" t="s">
        <v>24</v>
      </c>
      <c r="L2335">
        <v>1.2E-2</v>
      </c>
      <c r="M2335" t="s">
        <v>59</v>
      </c>
      <c r="N2335" t="s">
        <v>59</v>
      </c>
      <c r="O2335" t="s">
        <v>59</v>
      </c>
      <c r="P2335" t="s">
        <v>59</v>
      </c>
      <c r="Q2335">
        <v>2</v>
      </c>
      <c r="R2335">
        <v>211</v>
      </c>
      <c r="S2335">
        <v>500</v>
      </c>
      <c r="T2335">
        <v>3.5</v>
      </c>
      <c r="U2335" s="1">
        <v>40972</v>
      </c>
      <c r="V2335">
        <v>6</v>
      </c>
      <c r="W2335">
        <v>536.09999999999991</v>
      </c>
      <c r="Y23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36" spans="1:27" x14ac:dyDescent="0.3">
      <c r="A2336">
        <v>9001</v>
      </c>
      <c r="B2336" t="s">
        <v>2677</v>
      </c>
      <c r="C2336">
        <v>1</v>
      </c>
      <c r="D2336" t="s">
        <v>2</v>
      </c>
      <c r="E2336" t="s">
        <v>55</v>
      </c>
      <c r="F2336" t="s">
        <v>2743</v>
      </c>
      <c r="G2336" t="s">
        <v>623</v>
      </c>
      <c r="H2336">
        <v>77.207839000000007</v>
      </c>
      <c r="I2336">
        <v>28.677096800000001</v>
      </c>
      <c r="J2336" t="s">
        <v>459</v>
      </c>
      <c r="K2336" t="s">
        <v>24</v>
      </c>
      <c r="L2336">
        <v>1.2E-2</v>
      </c>
      <c r="M2336" t="s">
        <v>59</v>
      </c>
      <c r="N2336" t="s">
        <v>59</v>
      </c>
      <c r="O2336" t="s">
        <v>59</v>
      </c>
      <c r="P2336" t="s">
        <v>59</v>
      </c>
      <c r="Q2336">
        <v>2</v>
      </c>
      <c r="R2336">
        <v>69</v>
      </c>
      <c r="S2336">
        <v>550</v>
      </c>
      <c r="T2336">
        <v>3.1</v>
      </c>
      <c r="U2336" s="1">
        <v>40973</v>
      </c>
      <c r="V2336">
        <v>6.6000000000000005</v>
      </c>
      <c r="W2336">
        <v>589.71</v>
      </c>
      <c r="Y23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37" spans="1:27" x14ac:dyDescent="0.3">
      <c r="A2337">
        <v>308006</v>
      </c>
      <c r="B2337" t="s">
        <v>6731</v>
      </c>
      <c r="C2337">
        <v>1</v>
      </c>
      <c r="D2337" t="s">
        <v>2</v>
      </c>
      <c r="E2337" t="s">
        <v>55</v>
      </c>
      <c r="F2337" t="s">
        <v>6732</v>
      </c>
      <c r="G2337" t="s">
        <v>320</v>
      </c>
      <c r="H2337">
        <v>77.223983329999996</v>
      </c>
      <c r="I2337">
        <v>28.656888890000001</v>
      </c>
      <c r="J2337" t="s">
        <v>825</v>
      </c>
      <c r="K2337" t="s">
        <v>24</v>
      </c>
      <c r="L2337">
        <v>1.2E-2</v>
      </c>
      <c r="M2337" t="s">
        <v>59</v>
      </c>
      <c r="N2337" t="s">
        <v>59</v>
      </c>
      <c r="O2337" t="s">
        <v>59</v>
      </c>
      <c r="P2337" t="s">
        <v>59</v>
      </c>
      <c r="Q2337">
        <v>1</v>
      </c>
      <c r="R2337">
        <v>5</v>
      </c>
      <c r="S2337">
        <v>300</v>
      </c>
      <c r="T2337">
        <v>3</v>
      </c>
      <c r="U2337" s="1">
        <v>40973</v>
      </c>
      <c r="V2337">
        <v>3.6</v>
      </c>
      <c r="W2337">
        <v>321.65999999999997</v>
      </c>
      <c r="Y23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38" spans="1:27" x14ac:dyDescent="0.3">
      <c r="A2338">
        <v>18337895</v>
      </c>
      <c r="B2338" t="s">
        <v>1376</v>
      </c>
      <c r="C2338">
        <v>1</v>
      </c>
      <c r="D2338" t="s">
        <v>2</v>
      </c>
      <c r="E2338" t="s">
        <v>55</v>
      </c>
      <c r="F2338" t="s">
        <v>1428</v>
      </c>
      <c r="G2338" t="s">
        <v>735</v>
      </c>
      <c r="H2338">
        <v>77.220551599999993</v>
      </c>
      <c r="I2338">
        <v>28.573310599999999</v>
      </c>
      <c r="J2338" t="s">
        <v>498</v>
      </c>
      <c r="K2338" t="s">
        <v>24</v>
      </c>
      <c r="L2338">
        <v>1.2E-2</v>
      </c>
      <c r="M2338" t="s">
        <v>59</v>
      </c>
      <c r="N2338" t="s">
        <v>59</v>
      </c>
      <c r="O2338" t="s">
        <v>59</v>
      </c>
      <c r="P2338" t="s">
        <v>59</v>
      </c>
      <c r="Q2338">
        <v>1</v>
      </c>
      <c r="R2338">
        <v>0</v>
      </c>
      <c r="S2338">
        <v>300</v>
      </c>
      <c r="T2338">
        <v>1</v>
      </c>
      <c r="U2338" s="1">
        <v>40974</v>
      </c>
      <c r="V2338">
        <v>3.6</v>
      </c>
      <c r="W2338">
        <v>321.65999999999997</v>
      </c>
      <c r="Y23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39" spans="1:27" x14ac:dyDescent="0.3">
      <c r="A2339">
        <v>18423871</v>
      </c>
      <c r="B2339" t="s">
        <v>6740</v>
      </c>
      <c r="C2339">
        <v>1</v>
      </c>
      <c r="D2339" t="s">
        <v>2</v>
      </c>
      <c r="E2339" t="s">
        <v>55</v>
      </c>
      <c r="F2339" t="s">
        <v>6741</v>
      </c>
      <c r="G2339" t="s">
        <v>168</v>
      </c>
      <c r="H2339">
        <v>77.214975999999993</v>
      </c>
      <c r="I2339">
        <v>28.5626079</v>
      </c>
      <c r="J2339" t="s">
        <v>530</v>
      </c>
      <c r="K2339" t="s">
        <v>24</v>
      </c>
      <c r="L2339">
        <v>1.2E-2</v>
      </c>
      <c r="M2339" t="s">
        <v>59</v>
      </c>
      <c r="N2339" t="s">
        <v>65</v>
      </c>
      <c r="O2339" t="s">
        <v>59</v>
      </c>
      <c r="P2339" t="s">
        <v>59</v>
      </c>
      <c r="Q2339">
        <v>1</v>
      </c>
      <c r="R2339">
        <v>23</v>
      </c>
      <c r="S2339">
        <v>300</v>
      </c>
      <c r="T2339">
        <v>3.1</v>
      </c>
      <c r="U2339" s="1">
        <v>40974</v>
      </c>
      <c r="V2339">
        <v>3.6</v>
      </c>
      <c r="W2339">
        <v>321.65999999999997</v>
      </c>
      <c r="Y23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40" spans="1:27" x14ac:dyDescent="0.3">
      <c r="A2340">
        <v>18352261</v>
      </c>
      <c r="B2340" t="s">
        <v>9861</v>
      </c>
      <c r="C2340">
        <v>1</v>
      </c>
      <c r="D2340" t="s">
        <v>2</v>
      </c>
      <c r="E2340" t="s">
        <v>55</v>
      </c>
      <c r="F2340" t="s">
        <v>9862</v>
      </c>
      <c r="G2340" t="s">
        <v>81</v>
      </c>
      <c r="H2340">
        <v>0</v>
      </c>
      <c r="I2340">
        <v>0</v>
      </c>
      <c r="J2340" t="s">
        <v>498</v>
      </c>
      <c r="K2340" t="s">
        <v>24</v>
      </c>
      <c r="L2340">
        <v>1.2E-2</v>
      </c>
      <c r="M2340" t="s">
        <v>59</v>
      </c>
      <c r="N2340" t="s">
        <v>59</v>
      </c>
      <c r="O2340" t="s">
        <v>59</v>
      </c>
      <c r="P2340" t="s">
        <v>59</v>
      </c>
      <c r="Q2340">
        <v>1</v>
      </c>
      <c r="R2340">
        <v>2</v>
      </c>
      <c r="S2340">
        <v>150</v>
      </c>
      <c r="T2340">
        <v>1</v>
      </c>
      <c r="U2340" s="1">
        <v>40974</v>
      </c>
      <c r="V2340">
        <v>1.8</v>
      </c>
      <c r="W2340">
        <v>160.82999999999998</v>
      </c>
      <c r="Y23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41" spans="1:27" x14ac:dyDescent="0.3">
      <c r="A2341">
        <v>18352682</v>
      </c>
      <c r="B2341" t="s">
        <v>12404</v>
      </c>
      <c r="C2341">
        <v>1</v>
      </c>
      <c r="D2341" t="s">
        <v>2</v>
      </c>
      <c r="E2341" t="s">
        <v>10926</v>
      </c>
      <c r="F2341" t="s">
        <v>12405</v>
      </c>
      <c r="G2341" t="s">
        <v>11193</v>
      </c>
      <c r="H2341">
        <v>77.068993300000002</v>
      </c>
      <c r="I2341">
        <v>28.434681999999999</v>
      </c>
      <c r="J2341" t="s">
        <v>58</v>
      </c>
      <c r="K2341" t="s">
        <v>24</v>
      </c>
      <c r="L2341">
        <v>1.2E-2</v>
      </c>
      <c r="M2341" t="s">
        <v>59</v>
      </c>
      <c r="N2341" t="s">
        <v>59</v>
      </c>
      <c r="O2341" t="s">
        <v>59</v>
      </c>
      <c r="P2341" t="s">
        <v>59</v>
      </c>
      <c r="Q2341">
        <v>1</v>
      </c>
      <c r="R2341">
        <v>3</v>
      </c>
      <c r="S2341">
        <v>400</v>
      </c>
      <c r="T2341">
        <v>1</v>
      </c>
      <c r="U2341" s="1">
        <v>40974</v>
      </c>
      <c r="V2341">
        <v>4.8</v>
      </c>
      <c r="W2341">
        <v>428.87999999999994</v>
      </c>
      <c r="Y23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42" spans="1:27" x14ac:dyDescent="0.3">
      <c r="A2342">
        <v>18471254</v>
      </c>
      <c r="B2342" t="s">
        <v>1251</v>
      </c>
      <c r="C2342">
        <v>1</v>
      </c>
      <c r="D2342" t="s">
        <v>2</v>
      </c>
      <c r="E2342" t="s">
        <v>55</v>
      </c>
      <c r="F2342" t="s">
        <v>1252</v>
      </c>
      <c r="G2342" t="s">
        <v>78</v>
      </c>
      <c r="H2342">
        <v>76.996793299999993</v>
      </c>
      <c r="I2342">
        <v>28.628356400000001</v>
      </c>
      <c r="J2342" t="s">
        <v>695</v>
      </c>
      <c r="K2342" t="s">
        <v>24</v>
      </c>
      <c r="L2342">
        <v>1.2E-2</v>
      </c>
      <c r="M2342" t="s">
        <v>59</v>
      </c>
      <c r="N2342" t="s">
        <v>59</v>
      </c>
      <c r="O2342" t="s">
        <v>59</v>
      </c>
      <c r="P2342" t="s">
        <v>59</v>
      </c>
      <c r="Q2342">
        <v>1</v>
      </c>
      <c r="R2342">
        <v>0</v>
      </c>
      <c r="S2342">
        <v>200</v>
      </c>
      <c r="T2342">
        <v>1</v>
      </c>
      <c r="U2342" s="1">
        <v>40975</v>
      </c>
      <c r="V2342">
        <v>2.4</v>
      </c>
      <c r="W2342">
        <v>214.43999999999997</v>
      </c>
      <c r="Y23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43" spans="1:27" x14ac:dyDescent="0.3">
      <c r="A2343">
        <v>18440415</v>
      </c>
      <c r="B2343" t="s">
        <v>13530</v>
      </c>
      <c r="C2343">
        <v>1</v>
      </c>
      <c r="D2343" t="s">
        <v>2</v>
      </c>
      <c r="E2343" t="s">
        <v>13032</v>
      </c>
      <c r="F2343" t="s">
        <v>13531</v>
      </c>
      <c r="G2343" t="s">
        <v>13066</v>
      </c>
      <c r="H2343">
        <v>77.332301599999994</v>
      </c>
      <c r="I2343">
        <v>28.549413300000001</v>
      </c>
      <c r="J2343" t="s">
        <v>695</v>
      </c>
      <c r="K2343" t="s">
        <v>24</v>
      </c>
      <c r="L2343">
        <v>1.2E-2</v>
      </c>
      <c r="M2343" t="s">
        <v>59</v>
      </c>
      <c r="N2343" t="s">
        <v>59</v>
      </c>
      <c r="O2343" t="s">
        <v>59</v>
      </c>
      <c r="P2343" t="s">
        <v>59</v>
      </c>
      <c r="Q2343">
        <v>1</v>
      </c>
      <c r="R2343">
        <v>1</v>
      </c>
      <c r="S2343">
        <v>400</v>
      </c>
      <c r="T2343">
        <v>1</v>
      </c>
      <c r="U2343" s="1">
        <v>40975</v>
      </c>
      <c r="V2343">
        <v>4.8</v>
      </c>
      <c r="W2343">
        <v>428.87999999999994</v>
      </c>
      <c r="Y23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44" spans="1:27" x14ac:dyDescent="0.3">
      <c r="A2344">
        <v>8872</v>
      </c>
      <c r="B2344" t="s">
        <v>5190</v>
      </c>
      <c r="C2344">
        <v>1</v>
      </c>
      <c r="D2344" t="s">
        <v>2</v>
      </c>
      <c r="E2344" t="s">
        <v>55</v>
      </c>
      <c r="F2344" t="s">
        <v>5191</v>
      </c>
      <c r="G2344" t="s">
        <v>250</v>
      </c>
      <c r="H2344">
        <v>77.189143450000003</v>
      </c>
      <c r="I2344">
        <v>28.659518869999999</v>
      </c>
      <c r="J2344" t="s">
        <v>462</v>
      </c>
      <c r="K2344" t="s">
        <v>24</v>
      </c>
      <c r="L2344">
        <v>1.2E-2</v>
      </c>
      <c r="M2344" t="s">
        <v>59</v>
      </c>
      <c r="N2344" t="s">
        <v>65</v>
      </c>
      <c r="O2344" t="s">
        <v>59</v>
      </c>
      <c r="P2344" t="s">
        <v>59</v>
      </c>
      <c r="Q2344">
        <v>2</v>
      </c>
      <c r="R2344">
        <v>72</v>
      </c>
      <c r="S2344">
        <v>600</v>
      </c>
      <c r="T2344">
        <v>3.5</v>
      </c>
      <c r="U2344" s="1">
        <v>40976</v>
      </c>
      <c r="V2344">
        <v>7.2</v>
      </c>
      <c r="W2344">
        <v>643.31999999999994</v>
      </c>
      <c r="Y23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45" spans="1:27" x14ac:dyDescent="0.3">
      <c r="A2345">
        <v>9470</v>
      </c>
      <c r="B2345" t="s">
        <v>1052</v>
      </c>
      <c r="C2345">
        <v>1</v>
      </c>
      <c r="D2345" t="s">
        <v>2</v>
      </c>
      <c r="E2345" t="s">
        <v>55</v>
      </c>
      <c r="F2345" t="s">
        <v>6751</v>
      </c>
      <c r="G2345" t="s">
        <v>623</v>
      </c>
      <c r="H2345">
        <v>77.2071483</v>
      </c>
      <c r="I2345">
        <v>28.6809045</v>
      </c>
      <c r="J2345" t="s">
        <v>498</v>
      </c>
      <c r="K2345" t="s">
        <v>24</v>
      </c>
      <c r="L2345">
        <v>1.2E-2</v>
      </c>
      <c r="M2345" t="s">
        <v>59</v>
      </c>
      <c r="N2345" t="s">
        <v>59</v>
      </c>
      <c r="O2345" t="s">
        <v>59</v>
      </c>
      <c r="P2345" t="s">
        <v>59</v>
      </c>
      <c r="Q2345">
        <v>1</v>
      </c>
      <c r="R2345">
        <v>86</v>
      </c>
      <c r="S2345">
        <v>300</v>
      </c>
      <c r="T2345">
        <v>3.3</v>
      </c>
      <c r="U2345" s="1">
        <v>40976</v>
      </c>
      <c r="V2345">
        <v>3.6</v>
      </c>
      <c r="W2345">
        <v>321.65999999999997</v>
      </c>
      <c r="Y23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46" spans="1:27" x14ac:dyDescent="0.3">
      <c r="A2346">
        <v>5645</v>
      </c>
      <c r="B2346" t="s">
        <v>7520</v>
      </c>
      <c r="C2346">
        <v>1</v>
      </c>
      <c r="D2346" t="s">
        <v>2</v>
      </c>
      <c r="E2346" t="s">
        <v>55</v>
      </c>
      <c r="F2346" t="s">
        <v>7521</v>
      </c>
      <c r="G2346" t="s">
        <v>2702</v>
      </c>
      <c r="H2346">
        <v>77.108688599999994</v>
      </c>
      <c r="I2346">
        <v>28.662826500000001</v>
      </c>
      <c r="J2346" t="s">
        <v>552</v>
      </c>
      <c r="K2346" t="s">
        <v>24</v>
      </c>
      <c r="L2346">
        <v>1.2E-2</v>
      </c>
      <c r="M2346" t="s">
        <v>59</v>
      </c>
      <c r="N2346" t="s">
        <v>59</v>
      </c>
      <c r="O2346" t="s">
        <v>59</v>
      </c>
      <c r="P2346" t="s">
        <v>59</v>
      </c>
      <c r="Q2346">
        <v>1</v>
      </c>
      <c r="R2346">
        <v>53</v>
      </c>
      <c r="S2346">
        <v>400</v>
      </c>
      <c r="T2346">
        <v>2.8</v>
      </c>
      <c r="U2346" s="1">
        <v>40976</v>
      </c>
      <c r="V2346">
        <v>4.8</v>
      </c>
      <c r="W2346">
        <v>428.87999999999994</v>
      </c>
      <c r="Y23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47" spans="1:27" x14ac:dyDescent="0.3">
      <c r="A2347">
        <v>17953929</v>
      </c>
      <c r="B2347" t="s">
        <v>2744</v>
      </c>
      <c r="C2347">
        <v>1</v>
      </c>
      <c r="D2347" t="s">
        <v>2</v>
      </c>
      <c r="E2347" t="s">
        <v>55</v>
      </c>
      <c r="F2347" t="s">
        <v>2745</v>
      </c>
      <c r="G2347" t="s">
        <v>122</v>
      </c>
      <c r="H2347">
        <v>77.251246800000004</v>
      </c>
      <c r="I2347">
        <v>28.547315099999999</v>
      </c>
      <c r="J2347" t="s">
        <v>695</v>
      </c>
      <c r="K2347" t="s">
        <v>24</v>
      </c>
      <c r="L2347">
        <v>1.2E-2</v>
      </c>
      <c r="M2347" t="s">
        <v>59</v>
      </c>
      <c r="N2347" t="s">
        <v>59</v>
      </c>
      <c r="O2347" t="s">
        <v>59</v>
      </c>
      <c r="P2347" t="s">
        <v>59</v>
      </c>
      <c r="Q2347">
        <v>2</v>
      </c>
      <c r="R2347">
        <v>1</v>
      </c>
      <c r="S2347">
        <v>550</v>
      </c>
      <c r="T2347">
        <v>1</v>
      </c>
      <c r="U2347" s="1">
        <v>40977</v>
      </c>
      <c r="V2347">
        <v>6.6000000000000005</v>
      </c>
      <c r="W2347">
        <v>589.71</v>
      </c>
      <c r="Y23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48" spans="1:27" x14ac:dyDescent="0.3">
      <c r="A2348">
        <v>4296</v>
      </c>
      <c r="B2348" t="s">
        <v>7499</v>
      </c>
      <c r="C2348">
        <v>1</v>
      </c>
      <c r="D2348" t="s">
        <v>2</v>
      </c>
      <c r="E2348" t="s">
        <v>55</v>
      </c>
      <c r="F2348" t="s">
        <v>7500</v>
      </c>
      <c r="G2348" t="s">
        <v>2875</v>
      </c>
      <c r="H2348">
        <v>77.226190099999997</v>
      </c>
      <c r="I2348">
        <v>28.599787200000002</v>
      </c>
      <c r="J2348" t="s">
        <v>4208</v>
      </c>
      <c r="K2348" t="s">
        <v>24</v>
      </c>
      <c r="L2348">
        <v>1.2E-2</v>
      </c>
      <c r="M2348" t="s">
        <v>59</v>
      </c>
      <c r="N2348" t="s">
        <v>65</v>
      </c>
      <c r="O2348" t="s">
        <v>59</v>
      </c>
      <c r="P2348" t="s">
        <v>59</v>
      </c>
      <c r="Q2348">
        <v>1</v>
      </c>
      <c r="R2348">
        <v>518</v>
      </c>
      <c r="S2348">
        <v>400</v>
      </c>
      <c r="T2348">
        <v>4</v>
      </c>
      <c r="U2348" s="1">
        <v>40977</v>
      </c>
      <c r="V2348">
        <v>4.8</v>
      </c>
      <c r="W2348">
        <v>428.87999999999994</v>
      </c>
      <c r="Y23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49" spans="1:27" x14ac:dyDescent="0.3">
      <c r="A2349">
        <v>302132</v>
      </c>
      <c r="B2349" t="s">
        <v>850</v>
      </c>
      <c r="C2349">
        <v>1</v>
      </c>
      <c r="D2349" t="s">
        <v>2</v>
      </c>
      <c r="E2349" t="s">
        <v>13032</v>
      </c>
      <c r="F2349" t="s">
        <v>13897</v>
      </c>
      <c r="G2349" t="s">
        <v>13175</v>
      </c>
      <c r="H2349">
        <v>77.514421299999995</v>
      </c>
      <c r="I2349">
        <v>28.472363900000001</v>
      </c>
      <c r="J2349" t="s">
        <v>479</v>
      </c>
      <c r="K2349" t="s">
        <v>24</v>
      </c>
      <c r="L2349">
        <v>1.2E-2</v>
      </c>
      <c r="M2349" t="s">
        <v>59</v>
      </c>
      <c r="N2349" t="s">
        <v>59</v>
      </c>
      <c r="O2349" t="s">
        <v>59</v>
      </c>
      <c r="P2349" t="s">
        <v>59</v>
      </c>
      <c r="Q2349">
        <v>1</v>
      </c>
      <c r="R2349">
        <v>24</v>
      </c>
      <c r="S2349">
        <v>450</v>
      </c>
      <c r="T2349">
        <v>2.8</v>
      </c>
      <c r="U2349" s="1">
        <v>40978</v>
      </c>
      <c r="V2349">
        <v>5.4</v>
      </c>
      <c r="W2349">
        <v>482.49</v>
      </c>
      <c r="Y23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50" spans="1:27" x14ac:dyDescent="0.3">
      <c r="A2350">
        <v>18361217</v>
      </c>
      <c r="B2350" t="s">
        <v>303</v>
      </c>
      <c r="C2350">
        <v>1</v>
      </c>
      <c r="D2350" t="s">
        <v>2</v>
      </c>
      <c r="E2350" t="s">
        <v>55</v>
      </c>
      <c r="F2350" t="s">
        <v>304</v>
      </c>
      <c r="G2350" t="s">
        <v>78</v>
      </c>
      <c r="H2350">
        <v>76.9638597</v>
      </c>
      <c r="I2350">
        <v>28.609072000000001</v>
      </c>
      <c r="J2350" t="s">
        <v>58</v>
      </c>
      <c r="K2350" t="s">
        <v>24</v>
      </c>
      <c r="L2350">
        <v>1.2E-2</v>
      </c>
      <c r="M2350" t="s">
        <v>59</v>
      </c>
      <c r="N2350" t="s">
        <v>59</v>
      </c>
      <c r="O2350" t="s">
        <v>59</v>
      </c>
      <c r="P2350" t="s">
        <v>59</v>
      </c>
      <c r="Q2350">
        <v>1</v>
      </c>
      <c r="R2350">
        <v>0</v>
      </c>
      <c r="S2350">
        <v>250</v>
      </c>
      <c r="T2350">
        <v>1</v>
      </c>
      <c r="U2350" s="1">
        <v>40979</v>
      </c>
      <c r="V2350">
        <v>3</v>
      </c>
      <c r="W2350">
        <v>268.04999999999995</v>
      </c>
      <c r="Y23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51" spans="1:27" x14ac:dyDescent="0.3">
      <c r="A2351">
        <v>60</v>
      </c>
      <c r="B2351" t="s">
        <v>1749</v>
      </c>
      <c r="C2351">
        <v>1</v>
      </c>
      <c r="D2351" t="s">
        <v>2</v>
      </c>
      <c r="E2351" t="s">
        <v>55</v>
      </c>
      <c r="F2351" t="s">
        <v>2239</v>
      </c>
      <c r="G2351" t="s">
        <v>93</v>
      </c>
      <c r="H2351">
        <v>77.230591099999998</v>
      </c>
      <c r="I2351">
        <v>28.574036199999998</v>
      </c>
      <c r="J2351" t="s">
        <v>459</v>
      </c>
      <c r="K2351" t="s">
        <v>24</v>
      </c>
      <c r="L2351">
        <v>1.2E-2</v>
      </c>
      <c r="M2351" t="s">
        <v>65</v>
      </c>
      <c r="N2351" t="s">
        <v>59</v>
      </c>
      <c r="O2351" t="s">
        <v>59</v>
      </c>
      <c r="P2351" t="s">
        <v>59</v>
      </c>
      <c r="Q2351">
        <v>2</v>
      </c>
      <c r="R2351">
        <v>600</v>
      </c>
      <c r="S2351">
        <v>900</v>
      </c>
      <c r="T2351">
        <v>3.2</v>
      </c>
      <c r="U2351" s="1">
        <v>40979</v>
      </c>
      <c r="V2351">
        <v>10.8</v>
      </c>
      <c r="W2351">
        <v>964.98</v>
      </c>
      <c r="Y23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52" spans="1:27" x14ac:dyDescent="0.3">
      <c r="A2352">
        <v>3238</v>
      </c>
      <c r="B2352" t="s">
        <v>3329</v>
      </c>
      <c r="C2352">
        <v>1</v>
      </c>
      <c r="D2352" t="s">
        <v>2</v>
      </c>
      <c r="E2352" t="s">
        <v>55</v>
      </c>
      <c r="F2352" t="s">
        <v>3330</v>
      </c>
      <c r="G2352" t="s">
        <v>980</v>
      </c>
      <c r="H2352">
        <v>77.186013700000004</v>
      </c>
      <c r="I2352">
        <v>28.602146699999999</v>
      </c>
      <c r="J2352" t="s">
        <v>459</v>
      </c>
      <c r="K2352" t="s">
        <v>24</v>
      </c>
      <c r="L2352">
        <v>1.2E-2</v>
      </c>
      <c r="M2352" t="s">
        <v>65</v>
      </c>
      <c r="N2352" t="s">
        <v>59</v>
      </c>
      <c r="O2352" t="s">
        <v>59</v>
      </c>
      <c r="P2352" t="s">
        <v>59</v>
      </c>
      <c r="Q2352">
        <v>3</v>
      </c>
      <c r="R2352">
        <v>10</v>
      </c>
      <c r="S2352">
        <v>1650</v>
      </c>
      <c r="T2352">
        <v>2.9</v>
      </c>
      <c r="U2352" s="1">
        <v>40979</v>
      </c>
      <c r="V2352">
        <v>19.8</v>
      </c>
      <c r="W2352">
        <v>1769.1299999999999</v>
      </c>
      <c r="Y23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53" spans="1:27" x14ac:dyDescent="0.3">
      <c r="A2353">
        <v>18386707</v>
      </c>
      <c r="B2353" t="s">
        <v>5187</v>
      </c>
      <c r="C2353">
        <v>1</v>
      </c>
      <c r="D2353" t="s">
        <v>2</v>
      </c>
      <c r="E2353" t="s">
        <v>55</v>
      </c>
      <c r="F2353" t="s">
        <v>5188</v>
      </c>
      <c r="G2353" t="s">
        <v>1573</v>
      </c>
      <c r="H2353">
        <v>77.252685749999998</v>
      </c>
      <c r="I2353">
        <v>28.54270391</v>
      </c>
      <c r="J2353" t="s">
        <v>5189</v>
      </c>
      <c r="K2353" t="s">
        <v>24</v>
      </c>
      <c r="L2353">
        <v>1.2E-2</v>
      </c>
      <c r="M2353" t="s">
        <v>59</v>
      </c>
      <c r="N2353" t="s">
        <v>65</v>
      </c>
      <c r="O2353" t="s">
        <v>59</v>
      </c>
      <c r="P2353" t="s">
        <v>59</v>
      </c>
      <c r="Q2353">
        <v>2</v>
      </c>
      <c r="R2353">
        <v>22</v>
      </c>
      <c r="S2353">
        <v>600</v>
      </c>
      <c r="T2353">
        <v>3.6</v>
      </c>
      <c r="U2353" s="1">
        <v>40979</v>
      </c>
      <c r="V2353">
        <v>7.2</v>
      </c>
      <c r="W2353">
        <v>643.31999999999994</v>
      </c>
      <c r="Y23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54" spans="1:27" x14ac:dyDescent="0.3">
      <c r="A2354">
        <v>18025093</v>
      </c>
      <c r="B2354" t="s">
        <v>7509</v>
      </c>
      <c r="C2354">
        <v>1</v>
      </c>
      <c r="D2354" t="s">
        <v>2</v>
      </c>
      <c r="E2354" t="s">
        <v>55</v>
      </c>
      <c r="F2354" t="s">
        <v>7510</v>
      </c>
      <c r="G2354" t="s">
        <v>591</v>
      </c>
      <c r="H2354">
        <v>77.181433699999999</v>
      </c>
      <c r="I2354">
        <v>28.522888699999999</v>
      </c>
      <c r="J2354" t="s">
        <v>684</v>
      </c>
      <c r="K2354" t="s">
        <v>24</v>
      </c>
      <c r="L2354">
        <v>1.2E-2</v>
      </c>
      <c r="M2354" t="s">
        <v>59</v>
      </c>
      <c r="N2354" t="s">
        <v>59</v>
      </c>
      <c r="O2354" t="s">
        <v>59</v>
      </c>
      <c r="P2354" t="s">
        <v>59</v>
      </c>
      <c r="Q2354">
        <v>1</v>
      </c>
      <c r="R2354">
        <v>4</v>
      </c>
      <c r="S2354">
        <v>400</v>
      </c>
      <c r="T2354">
        <v>2.9</v>
      </c>
      <c r="U2354" s="1">
        <v>40979</v>
      </c>
      <c r="V2354">
        <v>4.8</v>
      </c>
      <c r="W2354">
        <v>428.87999999999994</v>
      </c>
      <c r="Y23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55" spans="1:27" x14ac:dyDescent="0.3">
      <c r="A2355">
        <v>18273623</v>
      </c>
      <c r="B2355" t="s">
        <v>2889</v>
      </c>
      <c r="C2355">
        <v>1</v>
      </c>
      <c r="D2355" t="s">
        <v>2</v>
      </c>
      <c r="E2355" t="s">
        <v>55</v>
      </c>
      <c r="F2355" t="s">
        <v>2890</v>
      </c>
      <c r="G2355" t="s">
        <v>2834</v>
      </c>
      <c r="H2355">
        <v>77.297044200000002</v>
      </c>
      <c r="I2355">
        <v>28.541365899999999</v>
      </c>
      <c r="J2355" t="s">
        <v>482</v>
      </c>
      <c r="K2355" t="s">
        <v>24</v>
      </c>
      <c r="L2355">
        <v>1.2E-2</v>
      </c>
      <c r="M2355" t="s">
        <v>59</v>
      </c>
      <c r="N2355" t="s">
        <v>59</v>
      </c>
      <c r="O2355" t="s">
        <v>59</v>
      </c>
      <c r="P2355" t="s">
        <v>59</v>
      </c>
      <c r="Q2355">
        <v>2</v>
      </c>
      <c r="R2355">
        <v>15</v>
      </c>
      <c r="S2355">
        <v>650</v>
      </c>
      <c r="T2355">
        <v>3.1</v>
      </c>
      <c r="U2355" s="1">
        <v>40980</v>
      </c>
      <c r="V2355">
        <v>7.8</v>
      </c>
      <c r="W2355">
        <v>696.93</v>
      </c>
      <c r="Y23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56" spans="1:27" x14ac:dyDescent="0.3">
      <c r="A2356">
        <v>18243438</v>
      </c>
      <c r="B2356" t="s">
        <v>10800</v>
      </c>
      <c r="C2356">
        <v>1</v>
      </c>
      <c r="D2356" t="s">
        <v>2</v>
      </c>
      <c r="E2356" t="s">
        <v>55</v>
      </c>
      <c r="F2356" t="s">
        <v>10801</v>
      </c>
      <c r="G2356" t="s">
        <v>99</v>
      </c>
      <c r="H2356">
        <v>77.246057500000006</v>
      </c>
      <c r="I2356">
        <v>28.583582700000001</v>
      </c>
      <c r="J2356" t="s">
        <v>58</v>
      </c>
      <c r="K2356" t="s">
        <v>24</v>
      </c>
      <c r="L2356">
        <v>1.2E-2</v>
      </c>
      <c r="M2356" t="s">
        <v>59</v>
      </c>
      <c r="N2356" t="s">
        <v>59</v>
      </c>
      <c r="O2356" t="s">
        <v>59</v>
      </c>
      <c r="P2356" t="s">
        <v>59</v>
      </c>
      <c r="Q2356">
        <v>1</v>
      </c>
      <c r="R2356">
        <v>2</v>
      </c>
      <c r="S2356">
        <v>300</v>
      </c>
      <c r="T2356">
        <v>1</v>
      </c>
      <c r="U2356" s="1">
        <v>40980</v>
      </c>
      <c r="V2356">
        <v>3.6</v>
      </c>
      <c r="W2356">
        <v>321.65999999999997</v>
      </c>
      <c r="Y23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57" spans="1:27" x14ac:dyDescent="0.3">
      <c r="A2357">
        <v>18034074</v>
      </c>
      <c r="B2357" t="s">
        <v>11678</v>
      </c>
      <c r="C2357">
        <v>1</v>
      </c>
      <c r="D2357" t="s">
        <v>2</v>
      </c>
      <c r="E2357" t="s">
        <v>10926</v>
      </c>
      <c r="F2357" t="s">
        <v>11456</v>
      </c>
      <c r="G2357" t="s">
        <v>10992</v>
      </c>
      <c r="H2357">
        <v>77.098803700000005</v>
      </c>
      <c r="I2357">
        <v>28.466192299999999</v>
      </c>
      <c r="J2357" t="s">
        <v>810</v>
      </c>
      <c r="K2357" t="s">
        <v>24</v>
      </c>
      <c r="L2357">
        <v>1.2E-2</v>
      </c>
      <c r="M2357" t="s">
        <v>59</v>
      </c>
      <c r="N2357" t="s">
        <v>59</v>
      </c>
      <c r="O2357" t="s">
        <v>59</v>
      </c>
      <c r="P2357" t="s">
        <v>59</v>
      </c>
      <c r="Q2357">
        <v>1</v>
      </c>
      <c r="R2357">
        <v>1</v>
      </c>
      <c r="S2357">
        <v>200</v>
      </c>
      <c r="T2357">
        <v>1</v>
      </c>
      <c r="U2357" s="1">
        <v>40981</v>
      </c>
      <c r="V2357">
        <v>2.4</v>
      </c>
      <c r="W2357">
        <v>214.43999999999997</v>
      </c>
      <c r="Y23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58" spans="1:27" x14ac:dyDescent="0.3">
      <c r="A2358">
        <v>18357939</v>
      </c>
      <c r="B2358" t="s">
        <v>1255</v>
      </c>
      <c r="C2358">
        <v>1</v>
      </c>
      <c r="D2358" t="s">
        <v>2</v>
      </c>
      <c r="E2358" t="s">
        <v>55</v>
      </c>
      <c r="F2358" t="s">
        <v>1256</v>
      </c>
      <c r="G2358" t="s">
        <v>208</v>
      </c>
      <c r="H2358">
        <v>77.298560699999996</v>
      </c>
      <c r="I2358">
        <v>28.5378528</v>
      </c>
      <c r="J2358" t="s">
        <v>836</v>
      </c>
      <c r="K2358" t="s">
        <v>24</v>
      </c>
      <c r="L2358">
        <v>1.2E-2</v>
      </c>
      <c r="M2358" t="s">
        <v>59</v>
      </c>
      <c r="N2358" t="s">
        <v>59</v>
      </c>
      <c r="O2358" t="s">
        <v>59</v>
      </c>
      <c r="P2358" t="s">
        <v>59</v>
      </c>
      <c r="Q2358">
        <v>1</v>
      </c>
      <c r="R2358">
        <v>0</v>
      </c>
      <c r="S2358">
        <v>200</v>
      </c>
      <c r="T2358">
        <v>1</v>
      </c>
      <c r="U2358" s="1">
        <v>40982</v>
      </c>
      <c r="V2358">
        <v>2.4</v>
      </c>
      <c r="W2358">
        <v>214.43999999999997</v>
      </c>
      <c r="Y23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59" spans="1:27" x14ac:dyDescent="0.3">
      <c r="A2359">
        <v>311836</v>
      </c>
      <c r="B2359" t="s">
        <v>1680</v>
      </c>
      <c r="C2359">
        <v>1</v>
      </c>
      <c r="D2359" t="s">
        <v>2</v>
      </c>
      <c r="E2359" t="s">
        <v>55</v>
      </c>
      <c r="F2359" t="s">
        <v>1692</v>
      </c>
      <c r="G2359" t="s">
        <v>1693</v>
      </c>
      <c r="H2359">
        <v>77.133071869999995</v>
      </c>
      <c r="I2359">
        <v>28.670562260000001</v>
      </c>
      <c r="J2359" t="s">
        <v>1682</v>
      </c>
      <c r="K2359" t="s">
        <v>24</v>
      </c>
      <c r="L2359">
        <v>1.2E-2</v>
      </c>
      <c r="M2359" t="s">
        <v>59</v>
      </c>
      <c r="N2359" t="s">
        <v>65</v>
      </c>
      <c r="O2359" t="s">
        <v>65</v>
      </c>
      <c r="P2359" t="s">
        <v>59</v>
      </c>
      <c r="Q2359">
        <v>2</v>
      </c>
      <c r="R2359">
        <v>203</v>
      </c>
      <c r="S2359">
        <v>950</v>
      </c>
      <c r="T2359">
        <v>3.6</v>
      </c>
      <c r="U2359" s="1">
        <v>40983</v>
      </c>
      <c r="V2359">
        <v>11.4</v>
      </c>
      <c r="W2359">
        <v>1018.5899999999999</v>
      </c>
      <c r="Y23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60" spans="1:27" x14ac:dyDescent="0.3">
      <c r="A2360">
        <v>1286</v>
      </c>
      <c r="B2360" t="s">
        <v>3953</v>
      </c>
      <c r="C2360">
        <v>1</v>
      </c>
      <c r="D2360" t="s">
        <v>2</v>
      </c>
      <c r="E2360" t="s">
        <v>55</v>
      </c>
      <c r="F2360" t="s">
        <v>3954</v>
      </c>
      <c r="G2360" t="s">
        <v>631</v>
      </c>
      <c r="H2360">
        <v>77.220536359999997</v>
      </c>
      <c r="I2360">
        <v>28.629816959999999</v>
      </c>
      <c r="J2360" t="s">
        <v>3955</v>
      </c>
      <c r="K2360" t="s">
        <v>24</v>
      </c>
      <c r="L2360">
        <v>1.2E-2</v>
      </c>
      <c r="M2360" t="s">
        <v>59</v>
      </c>
      <c r="N2360" t="s">
        <v>65</v>
      </c>
      <c r="O2360" t="s">
        <v>59</v>
      </c>
      <c r="P2360" t="s">
        <v>59</v>
      </c>
      <c r="Q2360">
        <v>2</v>
      </c>
      <c r="R2360">
        <v>1134</v>
      </c>
      <c r="S2360">
        <v>950</v>
      </c>
      <c r="T2360">
        <v>3.6</v>
      </c>
      <c r="U2360" s="1">
        <v>40983</v>
      </c>
      <c r="V2360">
        <v>11.4</v>
      </c>
      <c r="W2360">
        <v>1018.5899999999999</v>
      </c>
      <c r="Y23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61" spans="1:27" x14ac:dyDescent="0.3">
      <c r="A2361">
        <v>306856</v>
      </c>
      <c r="B2361" t="s">
        <v>7485</v>
      </c>
      <c r="C2361">
        <v>1</v>
      </c>
      <c r="D2361" t="s">
        <v>2</v>
      </c>
      <c r="E2361" t="s">
        <v>55</v>
      </c>
      <c r="F2361" t="s">
        <v>7486</v>
      </c>
      <c r="G2361" t="s">
        <v>3238</v>
      </c>
      <c r="H2361">
        <v>77.080774500000004</v>
      </c>
      <c r="I2361">
        <v>28.630192399999999</v>
      </c>
      <c r="J2361" t="s">
        <v>533</v>
      </c>
      <c r="K2361" t="s">
        <v>24</v>
      </c>
      <c r="L2361">
        <v>1.2E-2</v>
      </c>
      <c r="M2361" t="s">
        <v>59</v>
      </c>
      <c r="N2361" t="s">
        <v>59</v>
      </c>
      <c r="O2361" t="s">
        <v>59</v>
      </c>
      <c r="P2361" t="s">
        <v>59</v>
      </c>
      <c r="Q2361">
        <v>1</v>
      </c>
      <c r="R2361">
        <v>55</v>
      </c>
      <c r="S2361">
        <v>400</v>
      </c>
      <c r="T2361">
        <v>2.6</v>
      </c>
      <c r="U2361" s="1">
        <v>40983</v>
      </c>
      <c r="V2361">
        <v>4.8</v>
      </c>
      <c r="W2361">
        <v>428.87999999999994</v>
      </c>
      <c r="Y23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62" spans="1:27" x14ac:dyDescent="0.3">
      <c r="A2362">
        <v>18350160</v>
      </c>
      <c r="B2362" t="s">
        <v>8953</v>
      </c>
      <c r="C2362">
        <v>1</v>
      </c>
      <c r="D2362" t="s">
        <v>2</v>
      </c>
      <c r="E2362" t="s">
        <v>55</v>
      </c>
      <c r="F2362" t="s">
        <v>8954</v>
      </c>
      <c r="G2362" t="s">
        <v>96</v>
      </c>
      <c r="H2362">
        <v>77.310811130000005</v>
      </c>
      <c r="I2362">
        <v>28.687106480000001</v>
      </c>
      <c r="J2362" t="s">
        <v>462</v>
      </c>
      <c r="K2362" t="s">
        <v>24</v>
      </c>
      <c r="L2362">
        <v>1.2E-2</v>
      </c>
      <c r="M2362" t="s">
        <v>59</v>
      </c>
      <c r="N2362" t="s">
        <v>59</v>
      </c>
      <c r="O2362" t="s">
        <v>59</v>
      </c>
      <c r="P2362" t="s">
        <v>59</v>
      </c>
      <c r="Q2362">
        <v>1</v>
      </c>
      <c r="R2362">
        <v>2</v>
      </c>
      <c r="S2362">
        <v>250</v>
      </c>
      <c r="T2362">
        <v>1</v>
      </c>
      <c r="U2362" s="1">
        <v>40983</v>
      </c>
      <c r="V2362">
        <v>3</v>
      </c>
      <c r="W2362">
        <v>268.04999999999995</v>
      </c>
      <c r="Y23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63" spans="1:27" x14ac:dyDescent="0.3">
      <c r="A2363">
        <v>309763</v>
      </c>
      <c r="B2363" t="s">
        <v>11737</v>
      </c>
      <c r="C2363">
        <v>1</v>
      </c>
      <c r="D2363" t="s">
        <v>2</v>
      </c>
      <c r="E2363" t="s">
        <v>10926</v>
      </c>
      <c r="F2363" t="s">
        <v>11738</v>
      </c>
      <c r="G2363" t="s">
        <v>10937</v>
      </c>
      <c r="H2363">
        <v>77.096151199999994</v>
      </c>
      <c r="I2363">
        <v>28.418099399999999</v>
      </c>
      <c r="J2363" t="s">
        <v>462</v>
      </c>
      <c r="K2363" t="s">
        <v>24</v>
      </c>
      <c r="L2363">
        <v>1.2E-2</v>
      </c>
      <c r="M2363" t="s">
        <v>65</v>
      </c>
      <c r="N2363" t="s">
        <v>59</v>
      </c>
      <c r="O2363" t="s">
        <v>59</v>
      </c>
      <c r="P2363" t="s">
        <v>59</v>
      </c>
      <c r="Q2363">
        <v>2</v>
      </c>
      <c r="R2363">
        <v>8</v>
      </c>
      <c r="S2363">
        <v>750</v>
      </c>
      <c r="T2363">
        <v>2.9</v>
      </c>
      <c r="U2363" s="1">
        <v>40983</v>
      </c>
      <c r="V2363">
        <v>9</v>
      </c>
      <c r="W2363">
        <v>804.15</v>
      </c>
      <c r="Y23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64" spans="1:27" x14ac:dyDescent="0.3">
      <c r="A2364">
        <v>18412603</v>
      </c>
      <c r="B2364" t="s">
        <v>5180</v>
      </c>
      <c r="C2364">
        <v>1</v>
      </c>
      <c r="D2364" t="s">
        <v>2</v>
      </c>
      <c r="E2364" t="s">
        <v>55</v>
      </c>
      <c r="F2364" t="s">
        <v>5181</v>
      </c>
      <c r="G2364" t="s">
        <v>289</v>
      </c>
      <c r="H2364">
        <v>77.254569399999994</v>
      </c>
      <c r="I2364">
        <v>28.525664599999999</v>
      </c>
      <c r="J2364" t="s">
        <v>5182</v>
      </c>
      <c r="K2364" t="s">
        <v>24</v>
      </c>
      <c r="L2364">
        <v>1.2E-2</v>
      </c>
      <c r="M2364" t="s">
        <v>59</v>
      </c>
      <c r="N2364" t="s">
        <v>65</v>
      </c>
      <c r="O2364" t="s">
        <v>59</v>
      </c>
      <c r="P2364" t="s">
        <v>59</v>
      </c>
      <c r="Q2364">
        <v>2</v>
      </c>
      <c r="R2364">
        <v>11</v>
      </c>
      <c r="S2364">
        <v>600</v>
      </c>
      <c r="T2364">
        <v>3</v>
      </c>
      <c r="U2364" s="1">
        <v>40984</v>
      </c>
      <c r="V2364">
        <v>7.2</v>
      </c>
      <c r="W2364">
        <v>643.31999999999994</v>
      </c>
      <c r="Y23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65" spans="1:27" x14ac:dyDescent="0.3">
      <c r="A2365">
        <v>3603</v>
      </c>
      <c r="B2365" t="s">
        <v>599</v>
      </c>
      <c r="C2365">
        <v>1</v>
      </c>
      <c r="D2365" t="s">
        <v>2</v>
      </c>
      <c r="E2365" t="s">
        <v>10926</v>
      </c>
      <c r="F2365" t="s">
        <v>11710</v>
      </c>
      <c r="G2365" t="s">
        <v>11711</v>
      </c>
      <c r="H2365">
        <v>77.043268499999996</v>
      </c>
      <c r="I2365">
        <v>28.4109555</v>
      </c>
      <c r="J2365" t="s">
        <v>602</v>
      </c>
      <c r="K2365" t="s">
        <v>24</v>
      </c>
      <c r="L2365">
        <v>1.2E-2</v>
      </c>
      <c r="M2365" t="s">
        <v>59</v>
      </c>
      <c r="N2365" t="s">
        <v>65</v>
      </c>
      <c r="O2365" t="s">
        <v>59</v>
      </c>
      <c r="P2365" t="s">
        <v>59</v>
      </c>
      <c r="Q2365">
        <v>2</v>
      </c>
      <c r="R2365">
        <v>93</v>
      </c>
      <c r="S2365">
        <v>800</v>
      </c>
      <c r="T2365">
        <v>2.2000000000000002</v>
      </c>
      <c r="U2365" s="1">
        <v>40984</v>
      </c>
      <c r="V2365">
        <v>9.6</v>
      </c>
      <c r="W2365">
        <v>857.75999999999988</v>
      </c>
      <c r="Y23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66" spans="1:27" x14ac:dyDescent="0.3">
      <c r="A2366">
        <v>312665</v>
      </c>
      <c r="B2366" t="s">
        <v>11739</v>
      </c>
      <c r="C2366">
        <v>1</v>
      </c>
      <c r="D2366" t="s">
        <v>2</v>
      </c>
      <c r="E2366" t="s">
        <v>10926</v>
      </c>
      <c r="F2366" t="s">
        <v>11740</v>
      </c>
      <c r="G2366" t="s">
        <v>11065</v>
      </c>
      <c r="H2366">
        <v>77.014892099999997</v>
      </c>
      <c r="I2366">
        <v>28.464823200000001</v>
      </c>
      <c r="J2366" t="s">
        <v>58</v>
      </c>
      <c r="K2366" t="s">
        <v>24</v>
      </c>
      <c r="L2366">
        <v>1.2E-2</v>
      </c>
      <c r="M2366" t="s">
        <v>59</v>
      </c>
      <c r="N2366" t="s">
        <v>59</v>
      </c>
      <c r="O2366" t="s">
        <v>59</v>
      </c>
      <c r="P2366" t="s">
        <v>59</v>
      </c>
      <c r="Q2366">
        <v>1</v>
      </c>
      <c r="R2366">
        <v>27</v>
      </c>
      <c r="S2366">
        <v>200</v>
      </c>
      <c r="T2366">
        <v>3.1</v>
      </c>
      <c r="U2366" s="1">
        <v>40984</v>
      </c>
      <c r="V2366">
        <v>2.4</v>
      </c>
      <c r="W2366">
        <v>214.43999999999997</v>
      </c>
      <c r="Y23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67" spans="1:27" x14ac:dyDescent="0.3">
      <c r="A2367">
        <v>307371</v>
      </c>
      <c r="B2367" t="s">
        <v>8567</v>
      </c>
      <c r="C2367">
        <v>1</v>
      </c>
      <c r="D2367" t="s">
        <v>2</v>
      </c>
      <c r="E2367" t="s">
        <v>55</v>
      </c>
      <c r="F2367" t="s">
        <v>8568</v>
      </c>
      <c r="G2367" t="s">
        <v>805</v>
      </c>
      <c r="H2367">
        <v>77.2167587</v>
      </c>
      <c r="I2367">
        <v>28.623172</v>
      </c>
      <c r="J2367" t="s">
        <v>7554</v>
      </c>
      <c r="K2367" t="s">
        <v>24</v>
      </c>
      <c r="L2367">
        <v>1.2E-2</v>
      </c>
      <c r="M2367" t="s">
        <v>59</v>
      </c>
      <c r="N2367" t="s">
        <v>59</v>
      </c>
      <c r="O2367" t="s">
        <v>59</v>
      </c>
      <c r="P2367" t="s">
        <v>59</v>
      </c>
      <c r="Q2367">
        <v>1</v>
      </c>
      <c r="R2367">
        <v>85</v>
      </c>
      <c r="S2367">
        <v>350</v>
      </c>
      <c r="T2367">
        <v>3.2</v>
      </c>
      <c r="U2367" s="1">
        <v>40985</v>
      </c>
      <c r="V2367">
        <v>4.2</v>
      </c>
      <c r="W2367">
        <v>375.27</v>
      </c>
      <c r="Y23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68" spans="1:27" x14ac:dyDescent="0.3">
      <c r="A2368">
        <v>1498</v>
      </c>
      <c r="B2368" t="s">
        <v>4654</v>
      </c>
      <c r="C2368">
        <v>1</v>
      </c>
      <c r="D2368" t="s">
        <v>2</v>
      </c>
      <c r="E2368" t="s">
        <v>13032</v>
      </c>
      <c r="F2368" t="s">
        <v>14056</v>
      </c>
      <c r="G2368" t="s">
        <v>13120</v>
      </c>
      <c r="H2368">
        <v>77.372079400000004</v>
      </c>
      <c r="I2368">
        <v>28.585892999999999</v>
      </c>
      <c r="J2368" t="s">
        <v>4656</v>
      </c>
      <c r="K2368" t="s">
        <v>24</v>
      </c>
      <c r="L2368">
        <v>1.2E-2</v>
      </c>
      <c r="M2368" t="s">
        <v>59</v>
      </c>
      <c r="N2368" t="s">
        <v>65</v>
      </c>
      <c r="O2368" t="s">
        <v>59</v>
      </c>
      <c r="P2368" t="s">
        <v>59</v>
      </c>
      <c r="Q2368">
        <v>2</v>
      </c>
      <c r="R2368">
        <v>230</v>
      </c>
      <c r="S2368">
        <v>700</v>
      </c>
      <c r="T2368">
        <v>2.2999999999999998</v>
      </c>
      <c r="U2368" s="1">
        <v>40985</v>
      </c>
      <c r="V2368">
        <v>8.4</v>
      </c>
      <c r="W2368">
        <v>750.54</v>
      </c>
      <c r="Y23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69" spans="1:27" x14ac:dyDescent="0.3">
      <c r="A2369">
        <v>304986</v>
      </c>
      <c r="B2369" t="s">
        <v>5663</v>
      </c>
      <c r="C2369">
        <v>1</v>
      </c>
      <c r="D2369" t="s">
        <v>2</v>
      </c>
      <c r="E2369" t="s">
        <v>55</v>
      </c>
      <c r="F2369" t="s">
        <v>5797</v>
      </c>
      <c r="G2369" t="s">
        <v>138</v>
      </c>
      <c r="H2369">
        <v>77.334765700000005</v>
      </c>
      <c r="I2369">
        <v>28.6040454</v>
      </c>
      <c r="J2369" t="s">
        <v>498</v>
      </c>
      <c r="K2369" t="s">
        <v>24</v>
      </c>
      <c r="L2369">
        <v>1.2E-2</v>
      </c>
      <c r="M2369" t="s">
        <v>59</v>
      </c>
      <c r="N2369" t="s">
        <v>65</v>
      </c>
      <c r="O2369" t="s">
        <v>59</v>
      </c>
      <c r="P2369" t="s">
        <v>59</v>
      </c>
      <c r="Q2369">
        <v>2</v>
      </c>
      <c r="R2369">
        <v>90</v>
      </c>
      <c r="S2369">
        <v>500</v>
      </c>
      <c r="T2369">
        <v>3.5</v>
      </c>
      <c r="U2369" s="1">
        <v>40986</v>
      </c>
      <c r="V2369">
        <v>6</v>
      </c>
      <c r="W2369">
        <v>536.09999999999991</v>
      </c>
      <c r="Y23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70" spans="1:27" x14ac:dyDescent="0.3">
      <c r="A2370">
        <v>18424175</v>
      </c>
      <c r="B2370" t="s">
        <v>13234</v>
      </c>
      <c r="C2370">
        <v>1</v>
      </c>
      <c r="D2370" t="s">
        <v>2</v>
      </c>
      <c r="E2370" t="s">
        <v>13032</v>
      </c>
      <c r="F2370" t="s">
        <v>13235</v>
      </c>
      <c r="G2370" t="s">
        <v>13040</v>
      </c>
      <c r="H2370">
        <v>77.387115960000003</v>
      </c>
      <c r="I2370">
        <v>28.533194120000001</v>
      </c>
      <c r="J2370" t="s">
        <v>757</v>
      </c>
      <c r="K2370" t="s">
        <v>24</v>
      </c>
      <c r="L2370">
        <v>1.2E-2</v>
      </c>
      <c r="M2370" t="s">
        <v>59</v>
      </c>
      <c r="N2370" t="s">
        <v>59</v>
      </c>
      <c r="O2370" t="s">
        <v>59</v>
      </c>
      <c r="P2370" t="s">
        <v>59</v>
      </c>
      <c r="Q2370">
        <v>1</v>
      </c>
      <c r="R2370">
        <v>0</v>
      </c>
      <c r="S2370">
        <v>100</v>
      </c>
      <c r="T2370">
        <v>1</v>
      </c>
      <c r="U2370" s="1">
        <v>40986</v>
      </c>
      <c r="V2370">
        <v>1.2</v>
      </c>
      <c r="W2370">
        <v>107.21999999999998</v>
      </c>
      <c r="Y23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71" spans="1:27" x14ac:dyDescent="0.3">
      <c r="A2371">
        <v>311375</v>
      </c>
      <c r="B2371" t="s">
        <v>13753</v>
      </c>
      <c r="C2371">
        <v>1</v>
      </c>
      <c r="D2371" t="s">
        <v>2</v>
      </c>
      <c r="E2371" t="s">
        <v>13032</v>
      </c>
      <c r="F2371" t="s">
        <v>13592</v>
      </c>
      <c r="G2371" t="s">
        <v>13308</v>
      </c>
      <c r="H2371">
        <v>77.335282699999993</v>
      </c>
      <c r="I2371">
        <v>28.576784100000001</v>
      </c>
      <c r="J2371" t="s">
        <v>536</v>
      </c>
      <c r="K2371" t="s">
        <v>24</v>
      </c>
      <c r="L2371">
        <v>1.2E-2</v>
      </c>
      <c r="M2371" t="s">
        <v>59</v>
      </c>
      <c r="N2371" t="s">
        <v>65</v>
      </c>
      <c r="O2371" t="s">
        <v>59</v>
      </c>
      <c r="P2371" t="s">
        <v>59</v>
      </c>
      <c r="Q2371">
        <v>1</v>
      </c>
      <c r="R2371">
        <v>4</v>
      </c>
      <c r="S2371">
        <v>300</v>
      </c>
      <c r="T2371">
        <v>2.5</v>
      </c>
      <c r="U2371" s="1">
        <v>40986</v>
      </c>
      <c r="V2371">
        <v>3.6</v>
      </c>
      <c r="W2371">
        <v>321.65999999999997</v>
      </c>
      <c r="Y23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72" spans="1:27" x14ac:dyDescent="0.3">
      <c r="A2372">
        <v>18128894</v>
      </c>
      <c r="B2372" t="s">
        <v>14062</v>
      </c>
      <c r="C2372">
        <v>1</v>
      </c>
      <c r="D2372" t="s">
        <v>2</v>
      </c>
      <c r="E2372" t="s">
        <v>13032</v>
      </c>
      <c r="F2372" t="s">
        <v>14063</v>
      </c>
      <c r="G2372" t="s">
        <v>13322</v>
      </c>
      <c r="H2372">
        <v>0</v>
      </c>
      <c r="I2372">
        <v>0</v>
      </c>
      <c r="J2372" t="s">
        <v>536</v>
      </c>
      <c r="K2372" t="s">
        <v>24</v>
      </c>
      <c r="L2372">
        <v>1.2E-2</v>
      </c>
      <c r="M2372" t="s">
        <v>59</v>
      </c>
      <c r="N2372" t="s">
        <v>59</v>
      </c>
      <c r="O2372" t="s">
        <v>59</v>
      </c>
      <c r="P2372" t="s">
        <v>59</v>
      </c>
      <c r="Q2372">
        <v>1</v>
      </c>
      <c r="R2372">
        <v>30</v>
      </c>
      <c r="S2372">
        <v>300</v>
      </c>
      <c r="T2372">
        <v>3.4</v>
      </c>
      <c r="U2372" s="1">
        <v>40986</v>
      </c>
      <c r="V2372">
        <v>3.6</v>
      </c>
      <c r="W2372">
        <v>321.65999999999997</v>
      </c>
      <c r="Y23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73" spans="1:27" x14ac:dyDescent="0.3">
      <c r="A2373">
        <v>18363051</v>
      </c>
      <c r="B2373" t="s">
        <v>7513</v>
      </c>
      <c r="C2373">
        <v>1</v>
      </c>
      <c r="D2373" t="s">
        <v>2</v>
      </c>
      <c r="E2373" t="s">
        <v>55</v>
      </c>
      <c r="F2373" t="s">
        <v>7514</v>
      </c>
      <c r="G2373" t="s">
        <v>73</v>
      </c>
      <c r="H2373">
        <v>77.209065100000004</v>
      </c>
      <c r="I2373">
        <v>28.710350500000001</v>
      </c>
      <c r="J2373" t="s">
        <v>459</v>
      </c>
      <c r="K2373" t="s">
        <v>24</v>
      </c>
      <c r="L2373">
        <v>1.2E-2</v>
      </c>
      <c r="M2373" t="s">
        <v>59</v>
      </c>
      <c r="N2373" t="s">
        <v>59</v>
      </c>
      <c r="O2373" t="s">
        <v>59</v>
      </c>
      <c r="P2373" t="s">
        <v>59</v>
      </c>
      <c r="Q2373">
        <v>1</v>
      </c>
      <c r="R2373">
        <v>1</v>
      </c>
      <c r="S2373">
        <v>400</v>
      </c>
      <c r="T2373">
        <v>1</v>
      </c>
      <c r="U2373" s="1">
        <v>40987</v>
      </c>
      <c r="V2373">
        <v>4.8</v>
      </c>
      <c r="W2373">
        <v>428.87999999999994</v>
      </c>
      <c r="Y23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74" spans="1:27" x14ac:dyDescent="0.3">
      <c r="A2374">
        <v>304771</v>
      </c>
      <c r="B2374" t="s">
        <v>11717</v>
      </c>
      <c r="C2374">
        <v>1</v>
      </c>
      <c r="D2374" t="s">
        <v>2</v>
      </c>
      <c r="E2374" t="s">
        <v>10926</v>
      </c>
      <c r="F2374" t="s">
        <v>11718</v>
      </c>
      <c r="G2374" t="s">
        <v>11034</v>
      </c>
      <c r="H2374">
        <v>77.019767700000003</v>
      </c>
      <c r="I2374">
        <v>28.4859483</v>
      </c>
      <c r="J2374" t="s">
        <v>7196</v>
      </c>
      <c r="K2374" t="s">
        <v>24</v>
      </c>
      <c r="L2374">
        <v>1.2E-2</v>
      </c>
      <c r="M2374" t="s">
        <v>59</v>
      </c>
      <c r="N2374" t="s">
        <v>59</v>
      </c>
      <c r="O2374" t="s">
        <v>59</v>
      </c>
      <c r="P2374" t="s">
        <v>59</v>
      </c>
      <c r="Q2374">
        <v>1</v>
      </c>
      <c r="R2374">
        <v>1</v>
      </c>
      <c r="S2374">
        <v>100</v>
      </c>
      <c r="T2374">
        <v>1</v>
      </c>
      <c r="U2374" s="1">
        <v>40987</v>
      </c>
      <c r="V2374">
        <v>1.2</v>
      </c>
      <c r="W2374">
        <v>107.21999999999998</v>
      </c>
      <c r="Y23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75" spans="1:27" x14ac:dyDescent="0.3">
      <c r="A2375">
        <v>4820</v>
      </c>
      <c r="B2375" t="s">
        <v>12353</v>
      </c>
      <c r="C2375">
        <v>1</v>
      </c>
      <c r="D2375" t="s">
        <v>2</v>
      </c>
      <c r="E2375" t="s">
        <v>10926</v>
      </c>
      <c r="F2375" t="s">
        <v>12410</v>
      </c>
      <c r="G2375" t="s">
        <v>10947</v>
      </c>
      <c r="H2375">
        <v>77.040929599999998</v>
      </c>
      <c r="I2375">
        <v>28.411626999999999</v>
      </c>
      <c r="J2375" t="s">
        <v>6293</v>
      </c>
      <c r="K2375" t="s">
        <v>24</v>
      </c>
      <c r="L2375">
        <v>1.2E-2</v>
      </c>
      <c r="M2375" t="s">
        <v>59</v>
      </c>
      <c r="N2375" t="s">
        <v>59</v>
      </c>
      <c r="O2375" t="s">
        <v>59</v>
      </c>
      <c r="P2375" t="s">
        <v>59</v>
      </c>
      <c r="Q2375">
        <v>1</v>
      </c>
      <c r="R2375">
        <v>30</v>
      </c>
      <c r="S2375">
        <v>400</v>
      </c>
      <c r="T2375">
        <v>2.6</v>
      </c>
      <c r="U2375" s="1">
        <v>40987</v>
      </c>
      <c r="V2375">
        <v>4.8</v>
      </c>
      <c r="W2375">
        <v>428.87999999999994</v>
      </c>
      <c r="Y23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76" spans="1:27" x14ac:dyDescent="0.3">
      <c r="A2376">
        <v>18471335</v>
      </c>
      <c r="B2376" t="s">
        <v>12957</v>
      </c>
      <c r="C2376">
        <v>1</v>
      </c>
      <c r="D2376" t="s">
        <v>2</v>
      </c>
      <c r="E2376" t="s">
        <v>10926</v>
      </c>
      <c r="F2376" t="s">
        <v>12958</v>
      </c>
      <c r="G2376" t="s">
        <v>11352</v>
      </c>
      <c r="H2376">
        <v>77.083756500000007</v>
      </c>
      <c r="I2376">
        <v>28.430634000000001</v>
      </c>
      <c r="J2376" t="s">
        <v>58</v>
      </c>
      <c r="K2376" t="s">
        <v>24</v>
      </c>
      <c r="L2376">
        <v>1.2E-2</v>
      </c>
      <c r="M2376" t="s">
        <v>59</v>
      </c>
      <c r="N2376" t="s">
        <v>59</v>
      </c>
      <c r="O2376" t="s">
        <v>59</v>
      </c>
      <c r="P2376" t="s">
        <v>59</v>
      </c>
      <c r="Q2376">
        <v>1</v>
      </c>
      <c r="R2376">
        <v>0</v>
      </c>
      <c r="S2376">
        <v>200</v>
      </c>
      <c r="T2376">
        <v>1</v>
      </c>
      <c r="U2376" s="1">
        <v>40987</v>
      </c>
      <c r="V2376">
        <v>2.4</v>
      </c>
      <c r="W2376">
        <v>214.43999999999997</v>
      </c>
      <c r="Y23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77" spans="1:27" x14ac:dyDescent="0.3">
      <c r="A2377">
        <v>3600022</v>
      </c>
      <c r="B2377" t="s">
        <v>16500</v>
      </c>
      <c r="C2377">
        <v>1</v>
      </c>
      <c r="D2377" t="s">
        <v>2</v>
      </c>
      <c r="E2377" t="s">
        <v>11146</v>
      </c>
      <c r="F2377" t="s">
        <v>16501</v>
      </c>
      <c r="G2377" t="s">
        <v>1971</v>
      </c>
      <c r="H2377">
        <v>76.618202780000004</v>
      </c>
      <c r="I2377">
        <v>12.33402222</v>
      </c>
      <c r="J2377" t="s">
        <v>11574</v>
      </c>
      <c r="K2377" t="s">
        <v>24</v>
      </c>
      <c r="L2377">
        <v>1.2E-2</v>
      </c>
      <c r="M2377" t="s">
        <v>59</v>
      </c>
      <c r="N2377" t="s">
        <v>59</v>
      </c>
      <c r="O2377" t="s">
        <v>59</v>
      </c>
      <c r="P2377" t="s">
        <v>59</v>
      </c>
      <c r="Q2377">
        <v>3</v>
      </c>
      <c r="R2377">
        <v>270</v>
      </c>
      <c r="S2377">
        <v>1000</v>
      </c>
      <c r="T2377">
        <v>3.6</v>
      </c>
      <c r="U2377" s="1">
        <v>40987</v>
      </c>
      <c r="V2377">
        <v>12</v>
      </c>
      <c r="W2377">
        <v>1072.1999999999998</v>
      </c>
      <c r="Y23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78" spans="1:27" x14ac:dyDescent="0.3">
      <c r="A2378">
        <v>308812</v>
      </c>
      <c r="B2378" t="s">
        <v>6768</v>
      </c>
      <c r="C2378">
        <v>1</v>
      </c>
      <c r="D2378" t="s">
        <v>2</v>
      </c>
      <c r="E2378" t="s">
        <v>55</v>
      </c>
      <c r="F2378" t="s">
        <v>6769</v>
      </c>
      <c r="G2378" t="s">
        <v>135</v>
      </c>
      <c r="H2378">
        <v>77.2935856</v>
      </c>
      <c r="I2378">
        <v>28.608891100000001</v>
      </c>
      <c r="J2378" t="s">
        <v>530</v>
      </c>
      <c r="K2378" t="s">
        <v>24</v>
      </c>
      <c r="L2378">
        <v>1.2E-2</v>
      </c>
      <c r="M2378" t="s">
        <v>59</v>
      </c>
      <c r="N2378" t="s">
        <v>65</v>
      </c>
      <c r="O2378" t="s">
        <v>59</v>
      </c>
      <c r="P2378" t="s">
        <v>59</v>
      </c>
      <c r="Q2378">
        <v>1</v>
      </c>
      <c r="R2378">
        <v>36</v>
      </c>
      <c r="S2378">
        <v>300</v>
      </c>
      <c r="T2378">
        <v>2.4</v>
      </c>
      <c r="U2378" s="1">
        <v>40988</v>
      </c>
      <c r="V2378">
        <v>3.6</v>
      </c>
      <c r="W2378">
        <v>321.65999999999997</v>
      </c>
      <c r="Y23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79" spans="1:27" x14ac:dyDescent="0.3">
      <c r="A2379">
        <v>307171</v>
      </c>
      <c r="B2379" t="s">
        <v>10276</v>
      </c>
      <c r="C2379">
        <v>1</v>
      </c>
      <c r="D2379" t="s">
        <v>2</v>
      </c>
      <c r="E2379" t="s">
        <v>55</v>
      </c>
      <c r="F2379" t="s">
        <v>10277</v>
      </c>
      <c r="G2379" t="s">
        <v>87</v>
      </c>
      <c r="H2379">
        <v>77.180283799999998</v>
      </c>
      <c r="I2379">
        <v>28.5645773</v>
      </c>
      <c r="J2379" t="s">
        <v>58</v>
      </c>
      <c r="K2379" t="s">
        <v>24</v>
      </c>
      <c r="L2379">
        <v>1.2E-2</v>
      </c>
      <c r="M2379" t="s">
        <v>59</v>
      </c>
      <c r="N2379" t="s">
        <v>59</v>
      </c>
      <c r="O2379" t="s">
        <v>59</v>
      </c>
      <c r="P2379" t="s">
        <v>59</v>
      </c>
      <c r="Q2379">
        <v>1</v>
      </c>
      <c r="R2379">
        <v>11</v>
      </c>
      <c r="S2379">
        <v>350</v>
      </c>
      <c r="T2379">
        <v>2.9</v>
      </c>
      <c r="U2379" s="1">
        <v>40988</v>
      </c>
      <c r="V2379">
        <v>4.2</v>
      </c>
      <c r="W2379">
        <v>375.27</v>
      </c>
      <c r="Y23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80" spans="1:27" x14ac:dyDescent="0.3">
      <c r="A2380">
        <v>18352657</v>
      </c>
      <c r="B2380" t="s">
        <v>12966</v>
      </c>
      <c r="C2380">
        <v>1</v>
      </c>
      <c r="D2380" t="s">
        <v>2</v>
      </c>
      <c r="E2380" t="s">
        <v>10926</v>
      </c>
      <c r="F2380" t="s">
        <v>12967</v>
      </c>
      <c r="G2380" t="s">
        <v>11314</v>
      </c>
      <c r="H2380">
        <v>77.042981830000002</v>
      </c>
      <c r="I2380">
        <v>28.439583209999999</v>
      </c>
      <c r="J2380" t="s">
        <v>530</v>
      </c>
      <c r="K2380" t="s">
        <v>24</v>
      </c>
      <c r="L2380">
        <v>1.2E-2</v>
      </c>
      <c r="M2380" t="s">
        <v>59</v>
      </c>
      <c r="N2380" t="s">
        <v>59</v>
      </c>
      <c r="O2380" t="s">
        <v>59</v>
      </c>
      <c r="P2380" t="s">
        <v>59</v>
      </c>
      <c r="Q2380">
        <v>1</v>
      </c>
      <c r="R2380">
        <v>0</v>
      </c>
      <c r="S2380">
        <v>200</v>
      </c>
      <c r="T2380">
        <v>1</v>
      </c>
      <c r="U2380" s="1">
        <v>40988</v>
      </c>
      <c r="V2380">
        <v>2.4</v>
      </c>
      <c r="W2380">
        <v>214.43999999999997</v>
      </c>
      <c r="Y23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81" spans="1:27" x14ac:dyDescent="0.3">
      <c r="A2381">
        <v>5701978</v>
      </c>
      <c r="B2381" t="s">
        <v>18496</v>
      </c>
      <c r="C2381">
        <v>214</v>
      </c>
      <c r="D2381" t="s">
        <v>14</v>
      </c>
      <c r="E2381" t="s">
        <v>2232</v>
      </c>
      <c r="F2381" t="s">
        <v>18497</v>
      </c>
      <c r="G2381" t="s">
        <v>18498</v>
      </c>
      <c r="H2381">
        <v>54.381930939999997</v>
      </c>
      <c r="I2381">
        <v>24.485579319999999</v>
      </c>
      <c r="J2381" t="s">
        <v>2064</v>
      </c>
      <c r="K2381" t="s">
        <v>28</v>
      </c>
      <c r="L2381">
        <v>0.27</v>
      </c>
      <c r="M2381" t="s">
        <v>65</v>
      </c>
      <c r="N2381" t="s">
        <v>65</v>
      </c>
      <c r="O2381" t="s">
        <v>59</v>
      </c>
      <c r="P2381" t="s">
        <v>59</v>
      </c>
      <c r="Q2381">
        <v>3</v>
      </c>
      <c r="R2381">
        <v>471</v>
      </c>
      <c r="S2381">
        <v>150</v>
      </c>
      <c r="T2381">
        <v>4.4000000000000004</v>
      </c>
      <c r="U2381" s="1">
        <v>40988</v>
      </c>
      <c r="V2381">
        <v>40.5</v>
      </c>
      <c r="W2381">
        <v>3618.6749999999997</v>
      </c>
      <c r="Y23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82" spans="1:27" x14ac:dyDescent="0.3">
      <c r="A2382">
        <v>18163908</v>
      </c>
      <c r="B2382" t="s">
        <v>3376</v>
      </c>
      <c r="C2382">
        <v>1</v>
      </c>
      <c r="D2382" t="s">
        <v>2</v>
      </c>
      <c r="E2382" t="s">
        <v>55</v>
      </c>
      <c r="F2382" t="s">
        <v>3377</v>
      </c>
      <c r="G2382" t="s">
        <v>1832</v>
      </c>
      <c r="H2382">
        <v>77.118107300000005</v>
      </c>
      <c r="I2382">
        <v>28.647193000000001</v>
      </c>
      <c r="J2382" t="s">
        <v>3378</v>
      </c>
      <c r="K2382" t="s">
        <v>24</v>
      </c>
      <c r="L2382">
        <v>1.2E-2</v>
      </c>
      <c r="M2382" t="s">
        <v>65</v>
      </c>
      <c r="N2382" t="s">
        <v>59</v>
      </c>
      <c r="O2382" t="s">
        <v>59</v>
      </c>
      <c r="P2382" t="s">
        <v>59</v>
      </c>
      <c r="Q2382">
        <v>3</v>
      </c>
      <c r="R2382">
        <v>605</v>
      </c>
      <c r="S2382">
        <v>1100</v>
      </c>
      <c r="T2382">
        <v>3.9</v>
      </c>
      <c r="U2382" s="1">
        <v>40989</v>
      </c>
      <c r="V2382">
        <v>13.200000000000001</v>
      </c>
      <c r="W2382">
        <v>1179.42</v>
      </c>
      <c r="Y23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83" spans="1:27" x14ac:dyDescent="0.3">
      <c r="A2383">
        <v>8707</v>
      </c>
      <c r="B2383" t="s">
        <v>9583</v>
      </c>
      <c r="C2383">
        <v>1</v>
      </c>
      <c r="D2383" t="s">
        <v>2</v>
      </c>
      <c r="E2383" t="s">
        <v>55</v>
      </c>
      <c r="F2383" t="s">
        <v>9584</v>
      </c>
      <c r="G2383" t="s">
        <v>2061</v>
      </c>
      <c r="H2383">
        <v>77.060053600000003</v>
      </c>
      <c r="I2383">
        <v>28.635896599999999</v>
      </c>
      <c r="J2383" t="s">
        <v>663</v>
      </c>
      <c r="K2383" t="s">
        <v>24</v>
      </c>
      <c r="L2383">
        <v>1.2E-2</v>
      </c>
      <c r="M2383" t="s">
        <v>59</v>
      </c>
      <c r="N2383" t="s">
        <v>59</v>
      </c>
      <c r="O2383" t="s">
        <v>59</v>
      </c>
      <c r="P2383" t="s">
        <v>59</v>
      </c>
      <c r="Q2383">
        <v>1</v>
      </c>
      <c r="R2383">
        <v>4</v>
      </c>
      <c r="S2383">
        <v>100</v>
      </c>
      <c r="T2383">
        <v>3</v>
      </c>
      <c r="U2383" s="1">
        <v>40989</v>
      </c>
      <c r="V2383">
        <v>1.2</v>
      </c>
      <c r="W2383">
        <v>107.21999999999998</v>
      </c>
      <c r="Y23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84" spans="1:27" x14ac:dyDescent="0.3">
      <c r="A2384">
        <v>307861</v>
      </c>
      <c r="B2384" t="s">
        <v>10262</v>
      </c>
      <c r="C2384">
        <v>1</v>
      </c>
      <c r="D2384" t="s">
        <v>2</v>
      </c>
      <c r="E2384" t="s">
        <v>55</v>
      </c>
      <c r="F2384" t="s">
        <v>10263</v>
      </c>
      <c r="G2384" t="s">
        <v>2694</v>
      </c>
      <c r="H2384">
        <v>77.107475100000002</v>
      </c>
      <c r="I2384">
        <v>28.621297599999998</v>
      </c>
      <c r="J2384" t="s">
        <v>58</v>
      </c>
      <c r="K2384" t="s">
        <v>24</v>
      </c>
      <c r="L2384">
        <v>1.2E-2</v>
      </c>
      <c r="M2384" t="s">
        <v>59</v>
      </c>
      <c r="N2384" t="s">
        <v>59</v>
      </c>
      <c r="O2384" t="s">
        <v>59</v>
      </c>
      <c r="P2384" t="s">
        <v>59</v>
      </c>
      <c r="Q2384">
        <v>1</v>
      </c>
      <c r="R2384">
        <v>16</v>
      </c>
      <c r="S2384">
        <v>450</v>
      </c>
      <c r="T2384">
        <v>2.9</v>
      </c>
      <c r="U2384" s="1">
        <v>40989</v>
      </c>
      <c r="V2384">
        <v>5.4</v>
      </c>
      <c r="W2384">
        <v>482.49</v>
      </c>
      <c r="Y23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85" spans="1:27" x14ac:dyDescent="0.3">
      <c r="A2385">
        <v>18265692</v>
      </c>
      <c r="B2385" t="s">
        <v>1117</v>
      </c>
      <c r="C2385">
        <v>1</v>
      </c>
      <c r="D2385" t="s">
        <v>2</v>
      </c>
      <c r="E2385" t="s">
        <v>13032</v>
      </c>
      <c r="F2385" t="s">
        <v>13529</v>
      </c>
      <c r="G2385" t="s">
        <v>12142</v>
      </c>
      <c r="H2385">
        <v>77.3381282</v>
      </c>
      <c r="I2385">
        <v>28.5973644</v>
      </c>
      <c r="J2385" t="s">
        <v>543</v>
      </c>
      <c r="K2385" t="s">
        <v>24</v>
      </c>
      <c r="L2385">
        <v>1.2E-2</v>
      </c>
      <c r="M2385" t="s">
        <v>59</v>
      </c>
      <c r="N2385" t="s">
        <v>59</v>
      </c>
      <c r="O2385" t="s">
        <v>59</v>
      </c>
      <c r="P2385" t="s">
        <v>59</v>
      </c>
      <c r="Q2385">
        <v>1</v>
      </c>
      <c r="R2385">
        <v>1</v>
      </c>
      <c r="S2385">
        <v>200</v>
      </c>
      <c r="T2385">
        <v>1</v>
      </c>
      <c r="U2385" s="1">
        <v>40989</v>
      </c>
      <c r="V2385">
        <v>2.4</v>
      </c>
      <c r="W2385">
        <v>214.43999999999997</v>
      </c>
      <c r="Y23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86" spans="1:27" x14ac:dyDescent="0.3">
      <c r="A2386">
        <v>4000030</v>
      </c>
      <c r="B2386" t="s">
        <v>10829</v>
      </c>
      <c r="C2386">
        <v>1</v>
      </c>
      <c r="D2386" t="s">
        <v>2</v>
      </c>
      <c r="E2386" t="s">
        <v>11133</v>
      </c>
      <c r="F2386" t="s">
        <v>16509</v>
      </c>
      <c r="G2386" t="s">
        <v>16162</v>
      </c>
      <c r="H2386">
        <v>85.143438889999999</v>
      </c>
      <c r="I2386">
        <v>25.615838889999999</v>
      </c>
      <c r="J2386" t="s">
        <v>1028</v>
      </c>
      <c r="K2386" t="s">
        <v>24</v>
      </c>
      <c r="L2386">
        <v>1.2E-2</v>
      </c>
      <c r="M2386" t="s">
        <v>59</v>
      </c>
      <c r="N2386" t="s">
        <v>59</v>
      </c>
      <c r="O2386" t="s">
        <v>59</v>
      </c>
      <c r="P2386" t="s">
        <v>59</v>
      </c>
      <c r="Q2386">
        <v>2</v>
      </c>
      <c r="R2386">
        <v>74</v>
      </c>
      <c r="S2386">
        <v>600</v>
      </c>
      <c r="T2386">
        <v>3.3</v>
      </c>
      <c r="U2386" s="1">
        <v>40989</v>
      </c>
      <c r="V2386">
        <v>7.2</v>
      </c>
      <c r="W2386">
        <v>643.31999999999994</v>
      </c>
      <c r="Y23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87" spans="1:27" x14ac:dyDescent="0.3">
      <c r="A2387">
        <v>309136</v>
      </c>
      <c r="B2387" t="s">
        <v>11480</v>
      </c>
      <c r="C2387">
        <v>1</v>
      </c>
      <c r="D2387" t="s">
        <v>2</v>
      </c>
      <c r="E2387" t="s">
        <v>10926</v>
      </c>
      <c r="F2387" t="s">
        <v>11689</v>
      </c>
      <c r="G2387" t="s">
        <v>10934</v>
      </c>
      <c r="H2387">
        <v>77.098758799999999</v>
      </c>
      <c r="I2387">
        <v>28.4461485</v>
      </c>
      <c r="J2387" t="s">
        <v>530</v>
      </c>
      <c r="K2387" t="s">
        <v>24</v>
      </c>
      <c r="L2387">
        <v>1.2E-2</v>
      </c>
      <c r="M2387" t="s">
        <v>59</v>
      </c>
      <c r="N2387" t="s">
        <v>59</v>
      </c>
      <c r="O2387" t="s">
        <v>59</v>
      </c>
      <c r="P2387" t="s">
        <v>59</v>
      </c>
      <c r="Q2387">
        <v>3</v>
      </c>
      <c r="R2387">
        <v>148</v>
      </c>
      <c r="S2387">
        <v>1500</v>
      </c>
      <c r="T2387">
        <v>3.6</v>
      </c>
      <c r="U2387" s="1">
        <v>40990</v>
      </c>
      <c r="V2387">
        <v>18</v>
      </c>
      <c r="W2387">
        <v>1608.3</v>
      </c>
      <c r="Y23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88" spans="1:27" x14ac:dyDescent="0.3">
      <c r="A2388">
        <v>18418733</v>
      </c>
      <c r="B2388" t="s">
        <v>16451</v>
      </c>
      <c r="C2388">
        <v>1</v>
      </c>
      <c r="D2388" t="s">
        <v>2</v>
      </c>
      <c r="E2388" t="s">
        <v>15411</v>
      </c>
      <c r="F2388" t="s">
        <v>16452</v>
      </c>
      <c r="G2388" t="s">
        <v>15481</v>
      </c>
      <c r="H2388">
        <v>78.404422510000003</v>
      </c>
      <c r="I2388">
        <v>17.428294340000001</v>
      </c>
      <c r="J2388" t="s">
        <v>16453</v>
      </c>
      <c r="K2388" t="s">
        <v>24</v>
      </c>
      <c r="L2388">
        <v>1.2E-2</v>
      </c>
      <c r="M2388" t="s">
        <v>59</v>
      </c>
      <c r="N2388" t="s">
        <v>59</v>
      </c>
      <c r="O2388" t="s">
        <v>59</v>
      </c>
      <c r="P2388" t="s">
        <v>59</v>
      </c>
      <c r="Q2388">
        <v>3</v>
      </c>
      <c r="R2388">
        <v>79</v>
      </c>
      <c r="S2388">
        <v>1400</v>
      </c>
      <c r="T2388">
        <v>4.2</v>
      </c>
      <c r="U2388" s="1">
        <v>40990</v>
      </c>
      <c r="V2388">
        <v>16.8</v>
      </c>
      <c r="W2388">
        <v>1501.08</v>
      </c>
      <c r="Y23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89" spans="1:27" x14ac:dyDescent="0.3">
      <c r="A2389">
        <v>18360957</v>
      </c>
      <c r="B2389" t="s">
        <v>1610</v>
      </c>
      <c r="C2389">
        <v>1</v>
      </c>
      <c r="D2389" t="s">
        <v>2</v>
      </c>
      <c r="E2389" t="s">
        <v>55</v>
      </c>
      <c r="F2389" t="s">
        <v>1247</v>
      </c>
      <c r="G2389" t="s">
        <v>135</v>
      </c>
      <c r="H2389">
        <v>0</v>
      </c>
      <c r="I2389">
        <v>0</v>
      </c>
      <c r="J2389" t="s">
        <v>536</v>
      </c>
      <c r="K2389" t="s">
        <v>24</v>
      </c>
      <c r="L2389">
        <v>1.2E-2</v>
      </c>
      <c r="M2389" t="s">
        <v>59</v>
      </c>
      <c r="N2389" t="s">
        <v>59</v>
      </c>
      <c r="O2389" t="s">
        <v>59</v>
      </c>
      <c r="P2389" t="s">
        <v>59</v>
      </c>
      <c r="Q2389">
        <v>1</v>
      </c>
      <c r="R2389">
        <v>0</v>
      </c>
      <c r="S2389">
        <v>300</v>
      </c>
      <c r="T2389">
        <v>1</v>
      </c>
      <c r="U2389" s="1">
        <v>40991</v>
      </c>
      <c r="V2389">
        <v>3.6</v>
      </c>
      <c r="W2389">
        <v>321.65999999999997</v>
      </c>
      <c r="Y23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90" spans="1:27" x14ac:dyDescent="0.3">
      <c r="A2390">
        <v>4682</v>
      </c>
      <c r="B2390" t="s">
        <v>8587</v>
      </c>
      <c r="C2390">
        <v>1</v>
      </c>
      <c r="D2390" t="s">
        <v>2</v>
      </c>
      <c r="E2390" t="s">
        <v>55</v>
      </c>
      <c r="F2390" t="s">
        <v>8588</v>
      </c>
      <c r="G2390" t="s">
        <v>2660</v>
      </c>
      <c r="H2390">
        <v>77.296194</v>
      </c>
      <c r="I2390">
        <v>28.5929234</v>
      </c>
      <c r="J2390" t="s">
        <v>459</v>
      </c>
      <c r="K2390" t="s">
        <v>24</v>
      </c>
      <c r="L2390">
        <v>1.2E-2</v>
      </c>
      <c r="M2390" t="s">
        <v>59</v>
      </c>
      <c r="N2390" t="s">
        <v>59</v>
      </c>
      <c r="O2390" t="s">
        <v>59</v>
      </c>
      <c r="P2390" t="s">
        <v>59</v>
      </c>
      <c r="Q2390">
        <v>1</v>
      </c>
      <c r="R2390">
        <v>17</v>
      </c>
      <c r="S2390">
        <v>350</v>
      </c>
      <c r="T2390">
        <v>3.2</v>
      </c>
      <c r="U2390" s="1">
        <v>40991</v>
      </c>
      <c r="V2390">
        <v>4.2</v>
      </c>
      <c r="W2390">
        <v>375.27</v>
      </c>
      <c r="Y23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91" spans="1:27" x14ac:dyDescent="0.3">
      <c r="A2391">
        <v>18224550</v>
      </c>
      <c r="B2391" t="s">
        <v>10278</v>
      </c>
      <c r="C2391">
        <v>1</v>
      </c>
      <c r="D2391" t="s">
        <v>2</v>
      </c>
      <c r="E2391" t="s">
        <v>55</v>
      </c>
      <c r="F2391" t="s">
        <v>10279</v>
      </c>
      <c r="G2391" t="s">
        <v>1700</v>
      </c>
      <c r="H2391">
        <v>77.181910000000002</v>
      </c>
      <c r="I2391">
        <v>28.637612799999999</v>
      </c>
      <c r="J2391" t="s">
        <v>58</v>
      </c>
      <c r="K2391" t="s">
        <v>24</v>
      </c>
      <c r="L2391">
        <v>1.2E-2</v>
      </c>
      <c r="M2391" t="s">
        <v>59</v>
      </c>
      <c r="N2391" t="s">
        <v>59</v>
      </c>
      <c r="O2391" t="s">
        <v>59</v>
      </c>
      <c r="P2391" t="s">
        <v>59</v>
      </c>
      <c r="Q2391">
        <v>1</v>
      </c>
      <c r="R2391">
        <v>6</v>
      </c>
      <c r="S2391">
        <v>200</v>
      </c>
      <c r="T2391">
        <v>2.9</v>
      </c>
      <c r="U2391" s="1">
        <v>40991</v>
      </c>
      <c r="V2391">
        <v>2.4</v>
      </c>
      <c r="W2391">
        <v>214.43999999999997</v>
      </c>
      <c r="Y23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92" spans="1:27" x14ac:dyDescent="0.3">
      <c r="A2392">
        <v>3943</v>
      </c>
      <c r="B2392" t="s">
        <v>12183</v>
      </c>
      <c r="C2392">
        <v>1</v>
      </c>
      <c r="D2392" t="s">
        <v>2</v>
      </c>
      <c r="E2392" t="s">
        <v>55</v>
      </c>
      <c r="F2392" t="s">
        <v>11772</v>
      </c>
      <c r="G2392" t="s">
        <v>11773</v>
      </c>
      <c r="H2392">
        <v>77.218555199999997</v>
      </c>
      <c r="I2392">
        <v>28.618773600000001</v>
      </c>
      <c r="J2392" t="s">
        <v>593</v>
      </c>
      <c r="K2392" t="s">
        <v>24</v>
      </c>
      <c r="L2392">
        <v>1.2E-2</v>
      </c>
      <c r="M2392" t="s">
        <v>59</v>
      </c>
      <c r="N2392" t="s">
        <v>59</v>
      </c>
      <c r="O2392" t="s">
        <v>59</v>
      </c>
      <c r="P2392" t="s">
        <v>59</v>
      </c>
      <c r="Q2392">
        <v>4</v>
      </c>
      <c r="R2392">
        <v>20</v>
      </c>
      <c r="S2392">
        <v>2000</v>
      </c>
      <c r="T2392">
        <v>3.3</v>
      </c>
      <c r="U2392" s="1">
        <v>40991</v>
      </c>
      <c r="V2392">
        <v>24</v>
      </c>
      <c r="W2392">
        <v>2144.3999999999996</v>
      </c>
      <c r="Y23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93" spans="1:27" x14ac:dyDescent="0.3">
      <c r="A2393">
        <v>18391757</v>
      </c>
      <c r="B2393" t="s">
        <v>906</v>
      </c>
      <c r="C2393">
        <v>1</v>
      </c>
      <c r="D2393" t="s">
        <v>2</v>
      </c>
      <c r="E2393" t="s">
        <v>55</v>
      </c>
      <c r="F2393" t="s">
        <v>907</v>
      </c>
      <c r="G2393" t="s">
        <v>485</v>
      </c>
      <c r="H2393">
        <v>77.228749899999997</v>
      </c>
      <c r="I2393">
        <v>28.702476300000001</v>
      </c>
      <c r="J2393" t="s">
        <v>680</v>
      </c>
      <c r="K2393" t="s">
        <v>24</v>
      </c>
      <c r="L2393">
        <v>1.2E-2</v>
      </c>
      <c r="M2393" t="s">
        <v>59</v>
      </c>
      <c r="N2393" t="s">
        <v>59</v>
      </c>
      <c r="O2393" t="s">
        <v>59</v>
      </c>
      <c r="P2393" t="s">
        <v>59</v>
      </c>
      <c r="Q2393">
        <v>1</v>
      </c>
      <c r="R2393">
        <v>0</v>
      </c>
      <c r="S2393">
        <v>250</v>
      </c>
      <c r="T2393">
        <v>1</v>
      </c>
      <c r="U2393" s="1">
        <v>40992</v>
      </c>
      <c r="V2393">
        <v>3</v>
      </c>
      <c r="W2393">
        <v>268.04999999999995</v>
      </c>
      <c r="Y23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94" spans="1:27" x14ac:dyDescent="0.3">
      <c r="A2394">
        <v>310768</v>
      </c>
      <c r="B2394" t="s">
        <v>3379</v>
      </c>
      <c r="C2394">
        <v>1</v>
      </c>
      <c r="D2394" t="s">
        <v>2</v>
      </c>
      <c r="E2394" t="s">
        <v>55</v>
      </c>
      <c r="F2394" t="s">
        <v>3380</v>
      </c>
      <c r="G2394" t="s">
        <v>1832</v>
      </c>
      <c r="H2394">
        <v>77.119954100000001</v>
      </c>
      <c r="I2394">
        <v>28.647455900000001</v>
      </c>
      <c r="J2394" t="s">
        <v>3381</v>
      </c>
      <c r="K2394" t="s">
        <v>24</v>
      </c>
      <c r="L2394">
        <v>1.2E-2</v>
      </c>
      <c r="M2394" t="s">
        <v>65</v>
      </c>
      <c r="N2394" t="s">
        <v>65</v>
      </c>
      <c r="O2394" t="s">
        <v>59</v>
      </c>
      <c r="P2394" t="s">
        <v>59</v>
      </c>
      <c r="Q2394">
        <v>3</v>
      </c>
      <c r="R2394">
        <v>374</v>
      </c>
      <c r="S2394">
        <v>1250</v>
      </c>
      <c r="T2394">
        <v>3.8</v>
      </c>
      <c r="U2394" s="1">
        <v>40992</v>
      </c>
      <c r="V2394">
        <v>15</v>
      </c>
      <c r="W2394">
        <v>1340.25</v>
      </c>
      <c r="Y23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95" spans="1:27" x14ac:dyDescent="0.3">
      <c r="A2395">
        <v>18349894</v>
      </c>
      <c r="B2395" t="s">
        <v>12392</v>
      </c>
      <c r="C2395">
        <v>1</v>
      </c>
      <c r="D2395" t="s">
        <v>2</v>
      </c>
      <c r="E2395" t="s">
        <v>10926</v>
      </c>
      <c r="F2395" t="s">
        <v>12393</v>
      </c>
      <c r="G2395" t="s">
        <v>11128</v>
      </c>
      <c r="H2395">
        <v>77.099298300000001</v>
      </c>
      <c r="I2395">
        <v>28.447904000000001</v>
      </c>
      <c r="J2395" t="s">
        <v>4208</v>
      </c>
      <c r="K2395" t="s">
        <v>24</v>
      </c>
      <c r="L2395">
        <v>1.2E-2</v>
      </c>
      <c r="M2395" t="s">
        <v>59</v>
      </c>
      <c r="N2395" t="s">
        <v>59</v>
      </c>
      <c r="O2395" t="s">
        <v>59</v>
      </c>
      <c r="P2395" t="s">
        <v>59</v>
      </c>
      <c r="Q2395">
        <v>1</v>
      </c>
      <c r="R2395">
        <v>7</v>
      </c>
      <c r="S2395">
        <v>400</v>
      </c>
      <c r="T2395">
        <v>3.1</v>
      </c>
      <c r="U2395" s="1">
        <v>40992</v>
      </c>
      <c r="V2395">
        <v>4.8</v>
      </c>
      <c r="W2395">
        <v>428.87999999999994</v>
      </c>
      <c r="Y23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96" spans="1:27" x14ac:dyDescent="0.3">
      <c r="A2396">
        <v>197</v>
      </c>
      <c r="B2396" t="s">
        <v>579</v>
      </c>
      <c r="C2396">
        <v>1</v>
      </c>
      <c r="D2396" t="s">
        <v>2</v>
      </c>
      <c r="E2396" t="s">
        <v>55</v>
      </c>
      <c r="F2396" t="s">
        <v>4867</v>
      </c>
      <c r="G2396" t="s">
        <v>4226</v>
      </c>
      <c r="H2396">
        <v>77.301633699999996</v>
      </c>
      <c r="I2396">
        <v>28.6564531</v>
      </c>
      <c r="J2396" t="s">
        <v>580</v>
      </c>
      <c r="K2396" t="s">
        <v>24</v>
      </c>
      <c r="L2396">
        <v>1.2E-2</v>
      </c>
      <c r="M2396" t="s">
        <v>59</v>
      </c>
      <c r="N2396" t="s">
        <v>59</v>
      </c>
      <c r="O2396" t="s">
        <v>59</v>
      </c>
      <c r="P2396" t="s">
        <v>59</v>
      </c>
      <c r="Q2396">
        <v>2</v>
      </c>
      <c r="R2396">
        <v>83</v>
      </c>
      <c r="S2396">
        <v>700</v>
      </c>
      <c r="T2396">
        <v>2.8</v>
      </c>
      <c r="U2396" s="1">
        <v>40993</v>
      </c>
      <c r="V2396">
        <v>8.4</v>
      </c>
      <c r="W2396">
        <v>750.54</v>
      </c>
      <c r="Y23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97" spans="1:27" x14ac:dyDescent="0.3">
      <c r="A2397">
        <v>311601</v>
      </c>
      <c r="B2397" t="s">
        <v>5186</v>
      </c>
      <c r="C2397">
        <v>1</v>
      </c>
      <c r="D2397" t="s">
        <v>2</v>
      </c>
      <c r="E2397" t="s">
        <v>55</v>
      </c>
      <c r="F2397" t="s">
        <v>4998</v>
      </c>
      <c r="G2397" t="s">
        <v>1895</v>
      </c>
      <c r="H2397">
        <v>77.242180000000005</v>
      </c>
      <c r="I2397">
        <v>28.534120000000001</v>
      </c>
      <c r="J2397" t="s">
        <v>988</v>
      </c>
      <c r="K2397" t="s">
        <v>24</v>
      </c>
      <c r="L2397">
        <v>1.2E-2</v>
      </c>
      <c r="M2397" t="s">
        <v>59</v>
      </c>
      <c r="N2397" t="s">
        <v>65</v>
      </c>
      <c r="O2397" t="s">
        <v>59</v>
      </c>
      <c r="P2397" t="s">
        <v>59</v>
      </c>
      <c r="Q2397">
        <v>2</v>
      </c>
      <c r="R2397">
        <v>124</v>
      </c>
      <c r="S2397">
        <v>600</v>
      </c>
      <c r="T2397">
        <v>3.5</v>
      </c>
      <c r="U2397" s="1">
        <v>40993</v>
      </c>
      <c r="V2397">
        <v>7.2</v>
      </c>
      <c r="W2397">
        <v>643.31999999999994</v>
      </c>
      <c r="Y23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98" spans="1:27" x14ac:dyDescent="0.3">
      <c r="A2398">
        <v>6240</v>
      </c>
      <c r="B2398" t="s">
        <v>3765</v>
      </c>
      <c r="C2398">
        <v>1</v>
      </c>
      <c r="D2398" t="s">
        <v>2</v>
      </c>
      <c r="E2398" t="s">
        <v>55</v>
      </c>
      <c r="F2398" t="s">
        <v>5498</v>
      </c>
      <c r="G2398" t="s">
        <v>216</v>
      </c>
      <c r="H2398">
        <v>77.312267570000003</v>
      </c>
      <c r="I2398">
        <v>28.668153579999998</v>
      </c>
      <c r="J2398" t="s">
        <v>462</v>
      </c>
      <c r="K2398" t="s">
        <v>24</v>
      </c>
      <c r="L2398">
        <v>1.2E-2</v>
      </c>
      <c r="M2398" t="s">
        <v>59</v>
      </c>
      <c r="N2398" t="s">
        <v>59</v>
      </c>
      <c r="O2398" t="s">
        <v>59</v>
      </c>
      <c r="P2398" t="s">
        <v>59</v>
      </c>
      <c r="Q2398">
        <v>2</v>
      </c>
      <c r="R2398">
        <v>168</v>
      </c>
      <c r="S2398">
        <v>600</v>
      </c>
      <c r="T2398">
        <v>3.6</v>
      </c>
      <c r="U2398" s="1">
        <v>40993</v>
      </c>
      <c r="V2398">
        <v>7.2</v>
      </c>
      <c r="W2398">
        <v>643.31999999999994</v>
      </c>
      <c r="Y23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399" spans="1:27" x14ac:dyDescent="0.3">
      <c r="A2399">
        <v>2700010</v>
      </c>
      <c r="B2399" t="s">
        <v>16514</v>
      </c>
      <c r="C2399">
        <v>1</v>
      </c>
      <c r="D2399" t="s">
        <v>2</v>
      </c>
      <c r="E2399" t="s">
        <v>15868</v>
      </c>
      <c r="F2399" t="s">
        <v>16515</v>
      </c>
      <c r="G2399" t="s">
        <v>16176</v>
      </c>
      <c r="H2399">
        <v>85.324097219999999</v>
      </c>
      <c r="I2399">
        <v>23.35516389</v>
      </c>
      <c r="J2399" t="s">
        <v>530</v>
      </c>
      <c r="K2399" t="s">
        <v>24</v>
      </c>
      <c r="L2399">
        <v>1.2E-2</v>
      </c>
      <c r="M2399" t="s">
        <v>59</v>
      </c>
      <c r="N2399" t="s">
        <v>59</v>
      </c>
      <c r="O2399" t="s">
        <v>59</v>
      </c>
      <c r="P2399" t="s">
        <v>59</v>
      </c>
      <c r="Q2399">
        <v>2</v>
      </c>
      <c r="R2399">
        <v>117</v>
      </c>
      <c r="S2399">
        <v>650</v>
      </c>
      <c r="T2399">
        <v>3.4</v>
      </c>
      <c r="U2399" s="1">
        <v>40993</v>
      </c>
      <c r="V2399">
        <v>7.8</v>
      </c>
      <c r="W2399">
        <v>696.93</v>
      </c>
      <c r="Y23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3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00" spans="1:27" x14ac:dyDescent="0.3">
      <c r="A2400">
        <v>306088</v>
      </c>
      <c r="B2400" t="s">
        <v>5477</v>
      </c>
      <c r="C2400">
        <v>1</v>
      </c>
      <c r="D2400" t="s">
        <v>2</v>
      </c>
      <c r="E2400" t="s">
        <v>55</v>
      </c>
      <c r="F2400" t="s">
        <v>5478</v>
      </c>
      <c r="G2400" t="s">
        <v>2290</v>
      </c>
      <c r="H2400">
        <v>77.226459500000004</v>
      </c>
      <c r="I2400">
        <v>28.585563199999999</v>
      </c>
      <c r="J2400" t="s">
        <v>482</v>
      </c>
      <c r="K2400" t="s">
        <v>24</v>
      </c>
      <c r="L2400">
        <v>1.2E-2</v>
      </c>
      <c r="M2400" t="s">
        <v>59</v>
      </c>
      <c r="N2400" t="s">
        <v>59</v>
      </c>
      <c r="O2400" t="s">
        <v>59</v>
      </c>
      <c r="P2400" t="s">
        <v>59</v>
      </c>
      <c r="Q2400">
        <v>2</v>
      </c>
      <c r="R2400">
        <v>202</v>
      </c>
      <c r="S2400">
        <v>600</v>
      </c>
      <c r="T2400">
        <v>3.8</v>
      </c>
      <c r="U2400" s="1">
        <v>40994</v>
      </c>
      <c r="V2400">
        <v>7.2</v>
      </c>
      <c r="W2400">
        <v>643.31999999999994</v>
      </c>
      <c r="Y24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01" spans="1:27" x14ac:dyDescent="0.3">
      <c r="A2401">
        <v>18346998</v>
      </c>
      <c r="B2401" t="s">
        <v>13164</v>
      </c>
      <c r="C2401">
        <v>1</v>
      </c>
      <c r="D2401" t="s">
        <v>2</v>
      </c>
      <c r="E2401" t="s">
        <v>13032</v>
      </c>
      <c r="F2401" t="s">
        <v>13253</v>
      </c>
      <c r="G2401" t="s">
        <v>13006</v>
      </c>
      <c r="H2401">
        <v>77.360751199999996</v>
      </c>
      <c r="I2401">
        <v>28.590666599999999</v>
      </c>
      <c r="J2401" t="s">
        <v>536</v>
      </c>
      <c r="K2401" t="s">
        <v>24</v>
      </c>
      <c r="L2401">
        <v>1.2E-2</v>
      </c>
      <c r="M2401" t="s">
        <v>59</v>
      </c>
      <c r="N2401" t="s">
        <v>59</v>
      </c>
      <c r="O2401" t="s">
        <v>59</v>
      </c>
      <c r="P2401" t="s">
        <v>59</v>
      </c>
      <c r="Q2401">
        <v>1</v>
      </c>
      <c r="R2401">
        <v>0</v>
      </c>
      <c r="S2401">
        <v>300</v>
      </c>
      <c r="T2401">
        <v>1</v>
      </c>
      <c r="U2401" s="1">
        <v>40994</v>
      </c>
      <c r="V2401">
        <v>3.6</v>
      </c>
      <c r="W2401">
        <v>321.65999999999997</v>
      </c>
      <c r="Y24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02" spans="1:27" x14ac:dyDescent="0.3">
      <c r="A2402">
        <v>17330155</v>
      </c>
      <c r="B2402" t="s">
        <v>17251</v>
      </c>
      <c r="C2402">
        <v>216</v>
      </c>
      <c r="D2402" t="s">
        <v>16</v>
      </c>
      <c r="E2402" t="s">
        <v>17252</v>
      </c>
      <c r="F2402" t="s">
        <v>17253</v>
      </c>
      <c r="G2402" t="s">
        <v>17252</v>
      </c>
      <c r="H2402">
        <v>-84.942700000000002</v>
      </c>
      <c r="I2402">
        <v>32.481000000000002</v>
      </c>
      <c r="J2402" t="s">
        <v>2064</v>
      </c>
      <c r="K2402" t="s">
        <v>25</v>
      </c>
      <c r="L2402">
        <v>1</v>
      </c>
      <c r="M2402" t="s">
        <v>59</v>
      </c>
      <c r="N2402" t="s">
        <v>59</v>
      </c>
      <c r="O2402" t="s">
        <v>59</v>
      </c>
      <c r="P2402" t="s">
        <v>59</v>
      </c>
      <c r="Q2402">
        <v>1</v>
      </c>
      <c r="R2402">
        <v>170</v>
      </c>
      <c r="S2402">
        <v>0</v>
      </c>
      <c r="T2402">
        <v>4</v>
      </c>
      <c r="U2402" s="1">
        <v>40994</v>
      </c>
      <c r="V2402">
        <v>0</v>
      </c>
      <c r="W2402">
        <v>0</v>
      </c>
      <c r="Y24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03" spans="1:27" x14ac:dyDescent="0.3">
      <c r="A2403">
        <v>2047</v>
      </c>
      <c r="B2403" t="s">
        <v>5206</v>
      </c>
      <c r="C2403">
        <v>1</v>
      </c>
      <c r="D2403" t="s">
        <v>2</v>
      </c>
      <c r="E2403" t="s">
        <v>55</v>
      </c>
      <c r="F2403" t="s">
        <v>779</v>
      </c>
      <c r="G2403" t="s">
        <v>235</v>
      </c>
      <c r="H2403">
        <v>77.162446500000001</v>
      </c>
      <c r="I2403">
        <v>28.706337099999999</v>
      </c>
      <c r="J2403" t="s">
        <v>459</v>
      </c>
      <c r="K2403" t="s">
        <v>24</v>
      </c>
      <c r="L2403">
        <v>1.2E-2</v>
      </c>
      <c r="M2403" t="s">
        <v>59</v>
      </c>
      <c r="N2403" t="s">
        <v>65</v>
      </c>
      <c r="O2403" t="s">
        <v>59</v>
      </c>
      <c r="P2403" t="s">
        <v>59</v>
      </c>
      <c r="Q2403">
        <v>2</v>
      </c>
      <c r="R2403">
        <v>195</v>
      </c>
      <c r="S2403">
        <v>600</v>
      </c>
      <c r="T2403">
        <v>3.7</v>
      </c>
      <c r="U2403" s="1">
        <v>40995</v>
      </c>
      <c r="V2403">
        <v>7.2</v>
      </c>
      <c r="W2403">
        <v>643.31999999999994</v>
      </c>
      <c r="Y24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04" spans="1:27" x14ac:dyDescent="0.3">
      <c r="A2404">
        <v>18441551</v>
      </c>
      <c r="B2404" t="s">
        <v>7007</v>
      </c>
      <c r="C2404">
        <v>1</v>
      </c>
      <c r="D2404" t="s">
        <v>2</v>
      </c>
      <c r="E2404" t="s">
        <v>13032</v>
      </c>
      <c r="F2404" t="s">
        <v>13528</v>
      </c>
      <c r="G2404" t="s">
        <v>13034</v>
      </c>
      <c r="H2404">
        <v>77.353708299999994</v>
      </c>
      <c r="I2404">
        <v>28.574357599999999</v>
      </c>
      <c r="J2404" t="s">
        <v>1009</v>
      </c>
      <c r="K2404" t="s">
        <v>24</v>
      </c>
      <c r="L2404">
        <v>1.2E-2</v>
      </c>
      <c r="M2404" t="s">
        <v>59</v>
      </c>
      <c r="N2404" t="s">
        <v>59</v>
      </c>
      <c r="O2404" t="s">
        <v>59</v>
      </c>
      <c r="P2404" t="s">
        <v>59</v>
      </c>
      <c r="Q2404">
        <v>1</v>
      </c>
      <c r="R2404">
        <v>1</v>
      </c>
      <c r="S2404">
        <v>300</v>
      </c>
      <c r="T2404">
        <v>1</v>
      </c>
      <c r="U2404" s="1">
        <v>40995</v>
      </c>
      <c r="V2404">
        <v>3.6</v>
      </c>
      <c r="W2404">
        <v>321.65999999999997</v>
      </c>
      <c r="Y24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05" spans="1:27" x14ac:dyDescent="0.3">
      <c r="A2405">
        <v>15497</v>
      </c>
      <c r="B2405" t="s">
        <v>16490</v>
      </c>
      <c r="C2405">
        <v>1</v>
      </c>
      <c r="D2405" t="s">
        <v>2</v>
      </c>
      <c r="E2405" t="s">
        <v>15940</v>
      </c>
      <c r="F2405" t="s">
        <v>16491</v>
      </c>
      <c r="G2405" t="s">
        <v>16492</v>
      </c>
      <c r="H2405">
        <v>75.821202099999994</v>
      </c>
      <c r="I2405">
        <v>30.893383539999999</v>
      </c>
      <c r="J2405" t="s">
        <v>2164</v>
      </c>
      <c r="K2405" t="s">
        <v>24</v>
      </c>
      <c r="L2405">
        <v>1.2E-2</v>
      </c>
      <c r="M2405" t="s">
        <v>59</v>
      </c>
      <c r="N2405" t="s">
        <v>59</v>
      </c>
      <c r="O2405" t="s">
        <v>59</v>
      </c>
      <c r="P2405" t="s">
        <v>59</v>
      </c>
      <c r="Q2405">
        <v>2</v>
      </c>
      <c r="R2405">
        <v>210</v>
      </c>
      <c r="S2405">
        <v>800</v>
      </c>
      <c r="T2405">
        <v>4.2</v>
      </c>
      <c r="U2405" s="1">
        <v>40995</v>
      </c>
      <c r="V2405">
        <v>9.6</v>
      </c>
      <c r="W2405">
        <v>857.75999999999988</v>
      </c>
      <c r="Y24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06" spans="1:27" x14ac:dyDescent="0.3">
      <c r="A2406">
        <v>18349919</v>
      </c>
      <c r="B2406" t="s">
        <v>9843</v>
      </c>
      <c r="C2406">
        <v>1</v>
      </c>
      <c r="D2406" t="s">
        <v>2</v>
      </c>
      <c r="E2406" t="s">
        <v>55</v>
      </c>
      <c r="F2406" t="s">
        <v>9844</v>
      </c>
      <c r="G2406" t="s">
        <v>168</v>
      </c>
      <c r="H2406">
        <v>77.204565799999997</v>
      </c>
      <c r="I2406">
        <v>28.5513376</v>
      </c>
      <c r="J2406" t="s">
        <v>680</v>
      </c>
      <c r="K2406" t="s">
        <v>24</v>
      </c>
      <c r="L2406">
        <v>1.2E-2</v>
      </c>
      <c r="M2406" t="s">
        <v>59</v>
      </c>
      <c r="N2406" t="s">
        <v>65</v>
      </c>
      <c r="O2406" t="s">
        <v>59</v>
      </c>
      <c r="P2406" t="s">
        <v>59</v>
      </c>
      <c r="Q2406">
        <v>1</v>
      </c>
      <c r="R2406">
        <v>67</v>
      </c>
      <c r="S2406">
        <v>150</v>
      </c>
      <c r="T2406">
        <v>4.5</v>
      </c>
      <c r="U2406" s="1">
        <v>40996</v>
      </c>
      <c r="V2406">
        <v>1.8</v>
      </c>
      <c r="W2406">
        <v>160.82999999999998</v>
      </c>
      <c r="Y24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07" spans="1:27" x14ac:dyDescent="0.3">
      <c r="A2407">
        <v>18417487</v>
      </c>
      <c r="B2407" t="s">
        <v>11679</v>
      </c>
      <c r="C2407">
        <v>1</v>
      </c>
      <c r="D2407" t="s">
        <v>2</v>
      </c>
      <c r="E2407" t="s">
        <v>10926</v>
      </c>
      <c r="F2407" t="s">
        <v>11680</v>
      </c>
      <c r="G2407" t="s">
        <v>11681</v>
      </c>
      <c r="H2407">
        <v>77.084371500000003</v>
      </c>
      <c r="I2407">
        <v>28.490310999999998</v>
      </c>
      <c r="J2407" t="s">
        <v>552</v>
      </c>
      <c r="K2407" t="s">
        <v>24</v>
      </c>
      <c r="L2407">
        <v>1.2E-2</v>
      </c>
      <c r="M2407" t="s">
        <v>59</v>
      </c>
      <c r="N2407" t="s">
        <v>59</v>
      </c>
      <c r="O2407" t="s">
        <v>59</v>
      </c>
      <c r="P2407" t="s">
        <v>59</v>
      </c>
      <c r="Q2407">
        <v>1</v>
      </c>
      <c r="R2407">
        <v>1</v>
      </c>
      <c r="S2407">
        <v>200</v>
      </c>
      <c r="T2407">
        <v>1</v>
      </c>
      <c r="U2407" s="1">
        <v>40996</v>
      </c>
      <c r="V2407">
        <v>2.4</v>
      </c>
      <c r="W2407">
        <v>214.43999999999997</v>
      </c>
      <c r="Y24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08" spans="1:27" x14ac:dyDescent="0.3">
      <c r="A2408">
        <v>17580704</v>
      </c>
      <c r="B2408" t="s">
        <v>18157</v>
      </c>
      <c r="C2408">
        <v>216</v>
      </c>
      <c r="D2408" t="s">
        <v>16</v>
      </c>
      <c r="E2408" t="s">
        <v>17342</v>
      </c>
      <c r="F2408" t="s">
        <v>18158</v>
      </c>
      <c r="G2408" t="s">
        <v>17342</v>
      </c>
      <c r="H2408">
        <v>-87.215087400000002</v>
      </c>
      <c r="I2408">
        <v>30.411610599999999</v>
      </c>
      <c r="J2408" t="s">
        <v>18159</v>
      </c>
      <c r="K2408" t="s">
        <v>25</v>
      </c>
      <c r="L2408">
        <v>1</v>
      </c>
      <c r="M2408" t="s">
        <v>59</v>
      </c>
      <c r="N2408" t="s">
        <v>59</v>
      </c>
      <c r="O2408" t="s">
        <v>59</v>
      </c>
      <c r="P2408" t="s">
        <v>59</v>
      </c>
      <c r="Q2408">
        <v>2</v>
      </c>
      <c r="R2408">
        <v>559</v>
      </c>
      <c r="S2408">
        <v>25</v>
      </c>
      <c r="T2408">
        <v>3.7</v>
      </c>
      <c r="U2408" s="1">
        <v>40996</v>
      </c>
      <c r="V2408">
        <v>25</v>
      </c>
      <c r="W2408">
        <v>2233.75</v>
      </c>
      <c r="Y24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09" spans="1:27" x14ac:dyDescent="0.3">
      <c r="A2409">
        <v>302427</v>
      </c>
      <c r="B2409" t="s">
        <v>8134</v>
      </c>
      <c r="C2409">
        <v>1</v>
      </c>
      <c r="D2409" t="s">
        <v>2</v>
      </c>
      <c r="E2409" t="s">
        <v>55</v>
      </c>
      <c r="F2409" t="s">
        <v>8135</v>
      </c>
      <c r="G2409" t="s">
        <v>856</v>
      </c>
      <c r="H2409">
        <v>77.272706999999997</v>
      </c>
      <c r="I2409">
        <v>28.689512700000002</v>
      </c>
      <c r="J2409" t="s">
        <v>684</v>
      </c>
      <c r="K2409" t="s">
        <v>24</v>
      </c>
      <c r="L2409">
        <v>1.2E-2</v>
      </c>
      <c r="M2409" t="s">
        <v>59</v>
      </c>
      <c r="N2409" t="s">
        <v>59</v>
      </c>
      <c r="O2409" t="s">
        <v>59</v>
      </c>
      <c r="P2409" t="s">
        <v>59</v>
      </c>
      <c r="Q2409">
        <v>1</v>
      </c>
      <c r="R2409">
        <v>2</v>
      </c>
      <c r="S2409">
        <v>200</v>
      </c>
      <c r="T2409">
        <v>1</v>
      </c>
      <c r="U2409" s="1">
        <v>41000</v>
      </c>
      <c r="V2409">
        <v>2.4</v>
      </c>
      <c r="W2409">
        <v>214.43999999999997</v>
      </c>
      <c r="Y24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10" spans="1:27" x14ac:dyDescent="0.3">
      <c r="A2410">
        <v>18435789</v>
      </c>
      <c r="B2410" t="s">
        <v>12821</v>
      </c>
      <c r="C2410">
        <v>1</v>
      </c>
      <c r="D2410" t="s">
        <v>2</v>
      </c>
      <c r="E2410" t="s">
        <v>10926</v>
      </c>
      <c r="F2410" t="s">
        <v>12822</v>
      </c>
      <c r="G2410" t="s">
        <v>11314</v>
      </c>
      <c r="H2410">
        <v>77.045289499999996</v>
      </c>
      <c r="I2410">
        <v>28.439284700000002</v>
      </c>
      <c r="J2410" t="s">
        <v>12823</v>
      </c>
      <c r="K2410" t="s">
        <v>24</v>
      </c>
      <c r="L2410">
        <v>1.2E-2</v>
      </c>
      <c r="M2410" t="s">
        <v>59</v>
      </c>
      <c r="N2410" t="s">
        <v>59</v>
      </c>
      <c r="O2410" t="s">
        <v>59</v>
      </c>
      <c r="P2410" t="s">
        <v>59</v>
      </c>
      <c r="Q2410">
        <v>2</v>
      </c>
      <c r="R2410">
        <v>0</v>
      </c>
      <c r="S2410">
        <v>900</v>
      </c>
      <c r="T2410">
        <v>1</v>
      </c>
      <c r="U2410" s="1">
        <v>41000</v>
      </c>
      <c r="V2410">
        <v>10.8</v>
      </c>
      <c r="W2410">
        <v>964.98</v>
      </c>
      <c r="Y24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11" spans="1:27" x14ac:dyDescent="0.3">
      <c r="A2411">
        <v>8228</v>
      </c>
      <c r="B2411" t="s">
        <v>13965</v>
      </c>
      <c r="C2411">
        <v>1</v>
      </c>
      <c r="D2411" t="s">
        <v>2</v>
      </c>
      <c r="E2411" t="s">
        <v>13032</v>
      </c>
      <c r="F2411" t="s">
        <v>13966</v>
      </c>
      <c r="G2411" t="s">
        <v>13040</v>
      </c>
      <c r="H2411">
        <v>77.387458940000002</v>
      </c>
      <c r="I2411">
        <v>28.53358145</v>
      </c>
      <c r="J2411" t="s">
        <v>757</v>
      </c>
      <c r="K2411" t="s">
        <v>24</v>
      </c>
      <c r="L2411">
        <v>1.2E-2</v>
      </c>
      <c r="M2411" t="s">
        <v>59</v>
      </c>
      <c r="N2411" t="s">
        <v>59</v>
      </c>
      <c r="O2411" t="s">
        <v>59</v>
      </c>
      <c r="P2411" t="s">
        <v>59</v>
      </c>
      <c r="Q2411">
        <v>1</v>
      </c>
      <c r="R2411">
        <v>26</v>
      </c>
      <c r="S2411">
        <v>150</v>
      </c>
      <c r="T2411">
        <v>2.6</v>
      </c>
      <c r="U2411" s="1">
        <v>41000</v>
      </c>
      <c r="V2411">
        <v>1.8</v>
      </c>
      <c r="W2411">
        <v>160.82999999999998</v>
      </c>
      <c r="Y24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12" spans="1:27" x14ac:dyDescent="0.3">
      <c r="A2412">
        <v>309503</v>
      </c>
      <c r="B2412" t="s">
        <v>4823</v>
      </c>
      <c r="C2412">
        <v>1</v>
      </c>
      <c r="D2412" t="s">
        <v>2</v>
      </c>
      <c r="E2412" t="s">
        <v>55</v>
      </c>
      <c r="F2412" t="s">
        <v>4824</v>
      </c>
      <c r="G2412" t="s">
        <v>317</v>
      </c>
      <c r="H2412">
        <v>77.173155800000004</v>
      </c>
      <c r="I2412">
        <v>28.693196400000001</v>
      </c>
      <c r="J2412" t="s">
        <v>462</v>
      </c>
      <c r="K2412" t="s">
        <v>24</v>
      </c>
      <c r="L2412">
        <v>1.2E-2</v>
      </c>
      <c r="M2412" t="s">
        <v>59</v>
      </c>
      <c r="N2412" t="s">
        <v>59</v>
      </c>
      <c r="O2412" t="s">
        <v>59</v>
      </c>
      <c r="P2412" t="s">
        <v>59</v>
      </c>
      <c r="Q2412">
        <v>2</v>
      </c>
      <c r="R2412">
        <v>7</v>
      </c>
      <c r="S2412">
        <v>700</v>
      </c>
      <c r="T2412">
        <v>3</v>
      </c>
      <c r="U2412" s="1">
        <v>41001</v>
      </c>
      <c r="V2412">
        <v>8.4</v>
      </c>
      <c r="W2412">
        <v>750.54</v>
      </c>
      <c r="Y24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13" spans="1:27" x14ac:dyDescent="0.3">
      <c r="A2413">
        <v>17335158</v>
      </c>
      <c r="B2413" t="s">
        <v>17727</v>
      </c>
      <c r="C2413">
        <v>216</v>
      </c>
      <c r="D2413" t="s">
        <v>16</v>
      </c>
      <c r="E2413" t="s">
        <v>1827</v>
      </c>
      <c r="F2413" t="s">
        <v>17728</v>
      </c>
      <c r="G2413" t="s">
        <v>1827</v>
      </c>
      <c r="H2413">
        <v>-90.572417999999999</v>
      </c>
      <c r="I2413">
        <v>41.520389000000002</v>
      </c>
      <c r="J2413" t="s">
        <v>1059</v>
      </c>
      <c r="K2413" t="s">
        <v>25</v>
      </c>
      <c r="L2413">
        <v>1</v>
      </c>
      <c r="M2413" t="s">
        <v>59</v>
      </c>
      <c r="N2413" t="s">
        <v>59</v>
      </c>
      <c r="O2413" t="s">
        <v>59</v>
      </c>
      <c r="P2413" t="s">
        <v>59</v>
      </c>
      <c r="Q2413">
        <v>1</v>
      </c>
      <c r="R2413">
        <v>123</v>
      </c>
      <c r="S2413">
        <v>10</v>
      </c>
      <c r="T2413">
        <v>4.3</v>
      </c>
      <c r="U2413" s="1">
        <v>41001</v>
      </c>
      <c r="V2413">
        <v>10</v>
      </c>
      <c r="W2413">
        <v>893.5</v>
      </c>
      <c r="Y24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14" spans="1:27" x14ac:dyDescent="0.3">
      <c r="A2414">
        <v>18089254</v>
      </c>
      <c r="B2414" t="s">
        <v>15140</v>
      </c>
      <c r="C2414">
        <v>1</v>
      </c>
      <c r="D2414" t="s">
        <v>2</v>
      </c>
      <c r="E2414" t="s">
        <v>14909</v>
      </c>
      <c r="F2414" t="s">
        <v>15141</v>
      </c>
      <c r="G2414" t="s">
        <v>11042</v>
      </c>
      <c r="H2414">
        <v>77.321731200000002</v>
      </c>
      <c r="I2414">
        <v>28.394693700000001</v>
      </c>
      <c r="J2414" t="s">
        <v>818</v>
      </c>
      <c r="K2414" t="s">
        <v>24</v>
      </c>
      <c r="L2414">
        <v>1.2E-2</v>
      </c>
      <c r="M2414" t="s">
        <v>59</v>
      </c>
      <c r="N2414" t="s">
        <v>59</v>
      </c>
      <c r="O2414" t="s">
        <v>59</v>
      </c>
      <c r="P2414" t="s">
        <v>59</v>
      </c>
      <c r="Q2414">
        <v>2</v>
      </c>
      <c r="R2414">
        <v>35</v>
      </c>
      <c r="S2414">
        <v>500</v>
      </c>
      <c r="T2414">
        <v>3.3</v>
      </c>
      <c r="U2414" s="1">
        <v>41002</v>
      </c>
      <c r="V2414">
        <v>6</v>
      </c>
      <c r="W2414">
        <v>536.09999999999991</v>
      </c>
      <c r="Y24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15" spans="1:27" x14ac:dyDescent="0.3">
      <c r="A2415">
        <v>18419915</v>
      </c>
      <c r="B2415" t="s">
        <v>865</v>
      </c>
      <c r="C2415">
        <v>1</v>
      </c>
      <c r="D2415" t="s">
        <v>2</v>
      </c>
      <c r="E2415" t="s">
        <v>55</v>
      </c>
      <c r="F2415" t="s">
        <v>866</v>
      </c>
      <c r="G2415" t="s">
        <v>99</v>
      </c>
      <c r="H2415">
        <v>77.262304999999998</v>
      </c>
      <c r="I2415">
        <v>28.576460699999998</v>
      </c>
      <c r="J2415" t="s">
        <v>482</v>
      </c>
      <c r="K2415" t="s">
        <v>24</v>
      </c>
      <c r="L2415">
        <v>1.2E-2</v>
      </c>
      <c r="M2415" t="s">
        <v>59</v>
      </c>
      <c r="N2415" t="s">
        <v>59</v>
      </c>
      <c r="O2415" t="s">
        <v>59</v>
      </c>
      <c r="P2415" t="s">
        <v>59</v>
      </c>
      <c r="Q2415">
        <v>1</v>
      </c>
      <c r="R2415">
        <v>0</v>
      </c>
      <c r="S2415">
        <v>350</v>
      </c>
      <c r="T2415">
        <v>1</v>
      </c>
      <c r="U2415" s="1">
        <v>41003</v>
      </c>
      <c r="V2415">
        <v>4.2</v>
      </c>
      <c r="W2415">
        <v>375.27</v>
      </c>
      <c r="Y24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16" spans="1:27" x14ac:dyDescent="0.3">
      <c r="A2416">
        <v>305357</v>
      </c>
      <c r="B2416" t="s">
        <v>6696</v>
      </c>
      <c r="C2416">
        <v>1</v>
      </c>
      <c r="D2416" t="s">
        <v>2</v>
      </c>
      <c r="E2416" t="s">
        <v>55</v>
      </c>
      <c r="F2416" t="s">
        <v>6697</v>
      </c>
      <c r="G2416" t="s">
        <v>180</v>
      </c>
      <c r="H2416">
        <v>77.297015599999995</v>
      </c>
      <c r="I2416">
        <v>28.618666600000001</v>
      </c>
      <c r="J2416" t="s">
        <v>836</v>
      </c>
      <c r="K2416" t="s">
        <v>24</v>
      </c>
      <c r="L2416">
        <v>1.2E-2</v>
      </c>
      <c r="M2416" t="s">
        <v>59</v>
      </c>
      <c r="N2416" t="s">
        <v>59</v>
      </c>
      <c r="O2416" t="s">
        <v>59</v>
      </c>
      <c r="P2416" t="s">
        <v>59</v>
      </c>
      <c r="Q2416">
        <v>1</v>
      </c>
      <c r="R2416">
        <v>23</v>
      </c>
      <c r="S2416">
        <v>300</v>
      </c>
      <c r="T2416">
        <v>3.3</v>
      </c>
      <c r="U2416" s="1">
        <v>41004</v>
      </c>
      <c r="V2416">
        <v>3.6</v>
      </c>
      <c r="W2416">
        <v>321.65999999999997</v>
      </c>
      <c r="Y24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17" spans="1:27" x14ac:dyDescent="0.3">
      <c r="A2417">
        <v>8941</v>
      </c>
      <c r="B2417" t="s">
        <v>7467</v>
      </c>
      <c r="C2417">
        <v>1</v>
      </c>
      <c r="D2417" t="s">
        <v>2</v>
      </c>
      <c r="E2417" t="s">
        <v>55</v>
      </c>
      <c r="F2417" t="s">
        <v>7468</v>
      </c>
      <c r="G2417" t="s">
        <v>130</v>
      </c>
      <c r="H2417">
        <v>77.130045100000004</v>
      </c>
      <c r="I2417">
        <v>28.688045299999999</v>
      </c>
      <c r="J2417" t="s">
        <v>462</v>
      </c>
      <c r="K2417" t="s">
        <v>24</v>
      </c>
      <c r="L2417">
        <v>1.2E-2</v>
      </c>
      <c r="M2417" t="s">
        <v>59</v>
      </c>
      <c r="N2417" t="s">
        <v>59</v>
      </c>
      <c r="O2417" t="s">
        <v>59</v>
      </c>
      <c r="P2417" t="s">
        <v>59</v>
      </c>
      <c r="Q2417">
        <v>1</v>
      </c>
      <c r="R2417">
        <v>39</v>
      </c>
      <c r="S2417">
        <v>400</v>
      </c>
      <c r="T2417">
        <v>3.2</v>
      </c>
      <c r="U2417" s="1">
        <v>41004</v>
      </c>
      <c r="V2417">
        <v>4.8</v>
      </c>
      <c r="W2417">
        <v>428.87999999999994</v>
      </c>
      <c r="Y24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18" spans="1:27" x14ac:dyDescent="0.3">
      <c r="A2418">
        <v>311336</v>
      </c>
      <c r="B2418" t="s">
        <v>9266</v>
      </c>
      <c r="C2418">
        <v>1</v>
      </c>
      <c r="D2418" t="s">
        <v>2</v>
      </c>
      <c r="E2418" t="s">
        <v>55</v>
      </c>
      <c r="F2418" t="s">
        <v>9267</v>
      </c>
      <c r="G2418" t="s">
        <v>180</v>
      </c>
      <c r="H2418">
        <v>77.301157200000006</v>
      </c>
      <c r="I2418">
        <v>28.619286500000001</v>
      </c>
      <c r="J2418" t="s">
        <v>4850</v>
      </c>
      <c r="K2418" t="s">
        <v>24</v>
      </c>
      <c r="L2418">
        <v>1.2E-2</v>
      </c>
      <c r="M2418" t="s">
        <v>59</v>
      </c>
      <c r="N2418" t="s">
        <v>65</v>
      </c>
      <c r="O2418" t="s">
        <v>59</v>
      </c>
      <c r="P2418" t="s">
        <v>59</v>
      </c>
      <c r="Q2418">
        <v>1</v>
      </c>
      <c r="R2418">
        <v>100</v>
      </c>
      <c r="S2418">
        <v>450</v>
      </c>
      <c r="T2418">
        <v>3.6</v>
      </c>
      <c r="U2418" s="1">
        <v>41004</v>
      </c>
      <c r="V2418">
        <v>5.4</v>
      </c>
      <c r="W2418">
        <v>482.49</v>
      </c>
      <c r="Y24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19" spans="1:27" x14ac:dyDescent="0.3">
      <c r="A2419">
        <v>300491</v>
      </c>
      <c r="B2419" t="s">
        <v>1033</v>
      </c>
      <c r="C2419">
        <v>1</v>
      </c>
      <c r="D2419" t="s">
        <v>2</v>
      </c>
      <c r="E2419" t="s">
        <v>10926</v>
      </c>
      <c r="F2419" t="s">
        <v>11645</v>
      </c>
      <c r="G2419" t="s">
        <v>11184</v>
      </c>
      <c r="H2419">
        <v>77.0512923</v>
      </c>
      <c r="I2419">
        <v>28.453813400000001</v>
      </c>
      <c r="J2419" t="s">
        <v>1035</v>
      </c>
      <c r="K2419" t="s">
        <v>24</v>
      </c>
      <c r="L2419">
        <v>1.2E-2</v>
      </c>
      <c r="M2419" t="s">
        <v>59</v>
      </c>
      <c r="N2419" t="s">
        <v>59</v>
      </c>
      <c r="O2419" t="s">
        <v>59</v>
      </c>
      <c r="P2419" t="s">
        <v>59</v>
      </c>
      <c r="Q2419">
        <v>1</v>
      </c>
      <c r="R2419">
        <v>14</v>
      </c>
      <c r="S2419">
        <v>350</v>
      </c>
      <c r="T2419">
        <v>3.1</v>
      </c>
      <c r="U2419" s="1">
        <v>41004</v>
      </c>
      <c r="V2419">
        <v>4.2</v>
      </c>
      <c r="W2419">
        <v>375.27</v>
      </c>
      <c r="Y24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20" spans="1:27" x14ac:dyDescent="0.3">
      <c r="A2420">
        <v>302558</v>
      </c>
      <c r="B2420" t="s">
        <v>14642</v>
      </c>
      <c r="C2420">
        <v>1</v>
      </c>
      <c r="D2420" t="s">
        <v>2</v>
      </c>
      <c r="E2420" t="s">
        <v>13032</v>
      </c>
      <c r="F2420" t="s">
        <v>14643</v>
      </c>
      <c r="G2420" t="s">
        <v>14461</v>
      </c>
      <c r="H2420">
        <v>77.325931080000004</v>
      </c>
      <c r="I2420">
        <v>28.570811330000002</v>
      </c>
      <c r="J2420" t="s">
        <v>14644</v>
      </c>
      <c r="K2420" t="s">
        <v>24</v>
      </c>
      <c r="L2420">
        <v>1.2E-2</v>
      </c>
      <c r="M2420" t="s">
        <v>59</v>
      </c>
      <c r="N2420" t="s">
        <v>65</v>
      </c>
      <c r="O2420" t="s">
        <v>59</v>
      </c>
      <c r="P2420" t="s">
        <v>59</v>
      </c>
      <c r="Q2420">
        <v>1</v>
      </c>
      <c r="R2420">
        <v>61</v>
      </c>
      <c r="S2420">
        <v>400</v>
      </c>
      <c r="T2420">
        <v>3.3</v>
      </c>
      <c r="U2420" s="1">
        <v>41004</v>
      </c>
      <c r="V2420">
        <v>4.8</v>
      </c>
      <c r="W2420">
        <v>428.87999999999994</v>
      </c>
      <c r="Y24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21" spans="1:27" x14ac:dyDescent="0.3">
      <c r="A2421">
        <v>17061205</v>
      </c>
      <c r="B2421" t="s">
        <v>17247</v>
      </c>
      <c r="C2421">
        <v>216</v>
      </c>
      <c r="D2421" t="s">
        <v>16</v>
      </c>
      <c r="E2421" t="s">
        <v>491</v>
      </c>
      <c r="F2421" t="s">
        <v>17248</v>
      </c>
      <c r="G2421" t="s">
        <v>17249</v>
      </c>
      <c r="H2421">
        <v>-81.522987000000001</v>
      </c>
      <c r="I2421">
        <v>28.527591999999999</v>
      </c>
      <c r="J2421" t="s">
        <v>17250</v>
      </c>
      <c r="K2421" t="s">
        <v>25</v>
      </c>
      <c r="L2421">
        <v>1</v>
      </c>
      <c r="M2421" t="s">
        <v>59</v>
      </c>
      <c r="N2421" t="s">
        <v>59</v>
      </c>
      <c r="O2421" t="s">
        <v>59</v>
      </c>
      <c r="P2421" t="s">
        <v>59</v>
      </c>
      <c r="Q2421">
        <v>3</v>
      </c>
      <c r="R2421">
        <v>1252</v>
      </c>
      <c r="S2421">
        <v>35</v>
      </c>
      <c r="T2421">
        <v>4.9000000000000004</v>
      </c>
      <c r="U2421" s="1">
        <v>41004</v>
      </c>
      <c r="V2421">
        <v>35</v>
      </c>
      <c r="W2421">
        <v>3127.25</v>
      </c>
      <c r="Y24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22" spans="1:27" x14ac:dyDescent="0.3">
      <c r="A2422">
        <v>17258154</v>
      </c>
      <c r="B2422" t="s">
        <v>17456</v>
      </c>
      <c r="C2422">
        <v>216</v>
      </c>
      <c r="D2422" t="s">
        <v>16</v>
      </c>
      <c r="E2422" t="s">
        <v>1834</v>
      </c>
      <c r="F2422" t="s">
        <v>17457</v>
      </c>
      <c r="G2422" t="s">
        <v>17427</v>
      </c>
      <c r="H2422">
        <v>-93.620726000000005</v>
      </c>
      <c r="I2422">
        <v>41.585360000000001</v>
      </c>
      <c r="J2422" t="s">
        <v>17293</v>
      </c>
      <c r="K2422" t="s">
        <v>25</v>
      </c>
      <c r="L2422">
        <v>1</v>
      </c>
      <c r="M2422" t="s">
        <v>59</v>
      </c>
      <c r="N2422" t="s">
        <v>59</v>
      </c>
      <c r="O2422" t="s">
        <v>59</v>
      </c>
      <c r="P2422" t="s">
        <v>59</v>
      </c>
      <c r="Q2422">
        <v>3</v>
      </c>
      <c r="R2422">
        <v>370</v>
      </c>
      <c r="S2422">
        <v>40</v>
      </c>
      <c r="T2422">
        <v>4.2</v>
      </c>
      <c r="U2422" s="1">
        <v>41004</v>
      </c>
      <c r="V2422">
        <v>40</v>
      </c>
      <c r="W2422">
        <v>3574</v>
      </c>
      <c r="Y24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23" spans="1:27" x14ac:dyDescent="0.3">
      <c r="A2423">
        <v>18473378</v>
      </c>
      <c r="B2423" t="s">
        <v>4842</v>
      </c>
      <c r="C2423">
        <v>1</v>
      </c>
      <c r="D2423" t="s">
        <v>2</v>
      </c>
      <c r="E2423" t="s">
        <v>55</v>
      </c>
      <c r="F2423" t="s">
        <v>4843</v>
      </c>
      <c r="G2423" t="s">
        <v>429</v>
      </c>
      <c r="H2423">
        <v>77.240829599999998</v>
      </c>
      <c r="I2423">
        <v>28.553676299999999</v>
      </c>
      <c r="J2423" t="s">
        <v>2749</v>
      </c>
      <c r="K2423" t="s">
        <v>24</v>
      </c>
      <c r="L2423">
        <v>1.2E-2</v>
      </c>
      <c r="M2423" t="s">
        <v>59</v>
      </c>
      <c r="N2423" t="s">
        <v>59</v>
      </c>
      <c r="O2423" t="s">
        <v>59</v>
      </c>
      <c r="P2423" t="s">
        <v>59</v>
      </c>
      <c r="Q2423">
        <v>2</v>
      </c>
      <c r="R2423">
        <v>1</v>
      </c>
      <c r="S2423">
        <v>700</v>
      </c>
      <c r="T2423">
        <v>1</v>
      </c>
      <c r="U2423" s="1">
        <v>41005</v>
      </c>
      <c r="V2423">
        <v>8.4</v>
      </c>
      <c r="W2423">
        <v>750.54</v>
      </c>
      <c r="Y24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24" spans="1:27" x14ac:dyDescent="0.3">
      <c r="A2424">
        <v>18289231</v>
      </c>
      <c r="B2424" t="s">
        <v>9068</v>
      </c>
      <c r="C2424">
        <v>1</v>
      </c>
      <c r="D2424" t="s">
        <v>2</v>
      </c>
      <c r="E2424" t="s">
        <v>55</v>
      </c>
      <c r="F2424" t="s">
        <v>9255</v>
      </c>
      <c r="G2424" t="s">
        <v>247</v>
      </c>
      <c r="H2424">
        <v>77.305990699999995</v>
      </c>
      <c r="I2424">
        <v>28.630643899999999</v>
      </c>
      <c r="J2424" t="s">
        <v>530</v>
      </c>
      <c r="K2424" t="s">
        <v>24</v>
      </c>
      <c r="L2424">
        <v>1.2E-2</v>
      </c>
      <c r="M2424" t="s">
        <v>59</v>
      </c>
      <c r="N2424" t="s">
        <v>59</v>
      </c>
      <c r="O2424" t="s">
        <v>59</v>
      </c>
      <c r="P2424" t="s">
        <v>59</v>
      </c>
      <c r="Q2424">
        <v>1</v>
      </c>
      <c r="R2424">
        <v>8</v>
      </c>
      <c r="S2424">
        <v>450</v>
      </c>
      <c r="T2424">
        <v>2.7</v>
      </c>
      <c r="U2424" s="1">
        <v>41005</v>
      </c>
      <c r="V2424">
        <v>5.4</v>
      </c>
      <c r="W2424">
        <v>482.49</v>
      </c>
      <c r="Y24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25" spans="1:27" x14ac:dyDescent="0.3">
      <c r="A2425">
        <v>17093124</v>
      </c>
      <c r="B2425" t="s">
        <v>17471</v>
      </c>
      <c r="C2425">
        <v>216</v>
      </c>
      <c r="D2425" t="s">
        <v>16</v>
      </c>
      <c r="E2425" t="s">
        <v>1744</v>
      </c>
      <c r="F2425" t="s">
        <v>17472</v>
      </c>
      <c r="G2425" t="s">
        <v>17473</v>
      </c>
      <c r="H2425">
        <v>-82.435149899999999</v>
      </c>
      <c r="I2425">
        <v>27.959883999999999</v>
      </c>
      <c r="J2425" t="s">
        <v>17474</v>
      </c>
      <c r="K2425" t="s">
        <v>25</v>
      </c>
      <c r="L2425">
        <v>1</v>
      </c>
      <c r="M2425" t="s">
        <v>59</v>
      </c>
      <c r="N2425" t="s">
        <v>59</v>
      </c>
      <c r="O2425" t="s">
        <v>59</v>
      </c>
      <c r="P2425" t="s">
        <v>59</v>
      </c>
      <c r="Q2425">
        <v>3</v>
      </c>
      <c r="R2425">
        <v>1746</v>
      </c>
      <c r="S2425">
        <v>40</v>
      </c>
      <c r="T2425">
        <v>4.4000000000000004</v>
      </c>
      <c r="U2425" s="1">
        <v>41005</v>
      </c>
      <c r="V2425">
        <v>40</v>
      </c>
      <c r="W2425">
        <v>3574</v>
      </c>
      <c r="Y24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26" spans="1:27" x14ac:dyDescent="0.3">
      <c r="A2426">
        <v>18345751</v>
      </c>
      <c r="B2426" t="s">
        <v>4598</v>
      </c>
      <c r="C2426">
        <v>1</v>
      </c>
      <c r="D2426" t="s">
        <v>2</v>
      </c>
      <c r="E2426" t="s">
        <v>55</v>
      </c>
      <c r="F2426" t="s">
        <v>4599</v>
      </c>
      <c r="G2426" t="s">
        <v>1848</v>
      </c>
      <c r="H2426">
        <v>0</v>
      </c>
      <c r="I2426">
        <v>0</v>
      </c>
      <c r="J2426" t="s">
        <v>4600</v>
      </c>
      <c r="K2426" t="s">
        <v>24</v>
      </c>
      <c r="L2426">
        <v>1.2E-2</v>
      </c>
      <c r="M2426" t="s">
        <v>59</v>
      </c>
      <c r="N2426" t="s">
        <v>65</v>
      </c>
      <c r="O2426" t="s">
        <v>59</v>
      </c>
      <c r="P2426" t="s">
        <v>59</v>
      </c>
      <c r="Q2426">
        <v>2</v>
      </c>
      <c r="R2426">
        <v>89</v>
      </c>
      <c r="S2426">
        <v>800</v>
      </c>
      <c r="T2426">
        <v>3.7</v>
      </c>
      <c r="U2426" s="1">
        <v>41006</v>
      </c>
      <c r="V2426">
        <v>9.6</v>
      </c>
      <c r="W2426">
        <v>857.75999999999988</v>
      </c>
      <c r="Y24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27" spans="1:27" x14ac:dyDescent="0.3">
      <c r="A2427">
        <v>303104</v>
      </c>
      <c r="B2427" t="s">
        <v>1342</v>
      </c>
      <c r="C2427">
        <v>1</v>
      </c>
      <c r="D2427" t="s">
        <v>2</v>
      </c>
      <c r="E2427" t="s">
        <v>55</v>
      </c>
      <c r="F2427" t="s">
        <v>6685</v>
      </c>
      <c r="G2427" t="s">
        <v>623</v>
      </c>
      <c r="H2427">
        <v>77.208045299999995</v>
      </c>
      <c r="I2427">
        <v>28.6786891</v>
      </c>
      <c r="J2427" t="s">
        <v>1213</v>
      </c>
      <c r="K2427" t="s">
        <v>24</v>
      </c>
      <c r="L2427">
        <v>1.2E-2</v>
      </c>
      <c r="M2427" t="s">
        <v>59</v>
      </c>
      <c r="N2427" t="s">
        <v>59</v>
      </c>
      <c r="O2427" t="s">
        <v>59</v>
      </c>
      <c r="P2427" t="s">
        <v>59</v>
      </c>
      <c r="Q2427">
        <v>1</v>
      </c>
      <c r="R2427">
        <v>53</v>
      </c>
      <c r="S2427">
        <v>300</v>
      </c>
      <c r="T2427">
        <v>3.3</v>
      </c>
      <c r="U2427" s="1">
        <v>41006</v>
      </c>
      <c r="V2427">
        <v>3.6</v>
      </c>
      <c r="W2427">
        <v>321.65999999999997</v>
      </c>
      <c r="Y24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28" spans="1:27" x14ac:dyDescent="0.3">
      <c r="A2428">
        <v>18255168</v>
      </c>
      <c r="B2428" t="s">
        <v>10783</v>
      </c>
      <c r="C2428">
        <v>1</v>
      </c>
      <c r="D2428" t="s">
        <v>2</v>
      </c>
      <c r="E2428" t="s">
        <v>55</v>
      </c>
      <c r="F2428" t="s">
        <v>10784</v>
      </c>
      <c r="G2428" t="s">
        <v>171</v>
      </c>
      <c r="H2428">
        <v>77.282017199999999</v>
      </c>
      <c r="I2428">
        <v>28.659436100000001</v>
      </c>
      <c r="J2428" t="s">
        <v>58</v>
      </c>
      <c r="K2428" t="s">
        <v>24</v>
      </c>
      <c r="L2428">
        <v>1.2E-2</v>
      </c>
      <c r="M2428" t="s">
        <v>59</v>
      </c>
      <c r="N2428" t="s">
        <v>59</v>
      </c>
      <c r="O2428" t="s">
        <v>59</v>
      </c>
      <c r="P2428" t="s">
        <v>59</v>
      </c>
      <c r="Q2428">
        <v>1</v>
      </c>
      <c r="R2428">
        <v>2</v>
      </c>
      <c r="S2428">
        <v>450</v>
      </c>
      <c r="T2428">
        <v>1</v>
      </c>
      <c r="U2428" s="1">
        <v>41006</v>
      </c>
      <c r="V2428">
        <v>5.4</v>
      </c>
      <c r="W2428">
        <v>482.49</v>
      </c>
      <c r="Y24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29" spans="1:27" x14ac:dyDescent="0.3">
      <c r="A2429">
        <v>17259625</v>
      </c>
      <c r="B2429" t="s">
        <v>17729</v>
      </c>
      <c r="C2429">
        <v>216</v>
      </c>
      <c r="D2429" t="s">
        <v>16</v>
      </c>
      <c r="E2429" t="s">
        <v>1834</v>
      </c>
      <c r="F2429" t="s">
        <v>17730</v>
      </c>
      <c r="G2429" t="s">
        <v>17731</v>
      </c>
      <c r="H2429">
        <v>-93.614739999999998</v>
      </c>
      <c r="I2429">
        <v>41.590105999999999</v>
      </c>
      <c r="J2429" t="s">
        <v>17732</v>
      </c>
      <c r="K2429" t="s">
        <v>25</v>
      </c>
      <c r="L2429">
        <v>1</v>
      </c>
      <c r="M2429" t="s">
        <v>59</v>
      </c>
      <c r="N2429" t="s">
        <v>59</v>
      </c>
      <c r="O2429" t="s">
        <v>59</v>
      </c>
      <c r="P2429" t="s">
        <v>59</v>
      </c>
      <c r="Q2429">
        <v>1</v>
      </c>
      <c r="R2429">
        <v>943</v>
      </c>
      <c r="S2429">
        <v>10</v>
      </c>
      <c r="T2429">
        <v>4.2</v>
      </c>
      <c r="U2429" s="1">
        <v>41006</v>
      </c>
      <c r="V2429">
        <v>10</v>
      </c>
      <c r="W2429">
        <v>893.5</v>
      </c>
      <c r="Y24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30" spans="1:27" x14ac:dyDescent="0.3">
      <c r="A2430">
        <v>9643</v>
      </c>
      <c r="B2430" t="s">
        <v>10519</v>
      </c>
      <c r="C2430">
        <v>1</v>
      </c>
      <c r="D2430" t="s">
        <v>2</v>
      </c>
      <c r="E2430" t="s">
        <v>55</v>
      </c>
      <c r="F2430" t="s">
        <v>10520</v>
      </c>
      <c r="G2430" t="s">
        <v>250</v>
      </c>
      <c r="H2430">
        <v>77.200319879999995</v>
      </c>
      <c r="I2430">
        <v>28.654943079999999</v>
      </c>
      <c r="J2430" t="s">
        <v>58</v>
      </c>
      <c r="K2430" t="s">
        <v>24</v>
      </c>
      <c r="L2430">
        <v>1.2E-2</v>
      </c>
      <c r="M2430" t="s">
        <v>59</v>
      </c>
      <c r="N2430" t="s">
        <v>59</v>
      </c>
      <c r="O2430" t="s">
        <v>59</v>
      </c>
      <c r="P2430" t="s">
        <v>59</v>
      </c>
      <c r="Q2430">
        <v>2</v>
      </c>
      <c r="R2430">
        <v>177</v>
      </c>
      <c r="S2430">
        <v>650</v>
      </c>
      <c r="T2430">
        <v>3.7</v>
      </c>
      <c r="U2430" s="1">
        <v>41007</v>
      </c>
      <c r="V2430">
        <v>7.8</v>
      </c>
      <c r="W2430">
        <v>696.93</v>
      </c>
      <c r="Y24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31" spans="1:27" x14ac:dyDescent="0.3">
      <c r="A2431">
        <v>8822</v>
      </c>
      <c r="B2431" t="s">
        <v>4243</v>
      </c>
      <c r="C2431">
        <v>1</v>
      </c>
      <c r="D2431" t="s">
        <v>2</v>
      </c>
      <c r="E2431" t="s">
        <v>55</v>
      </c>
      <c r="F2431" t="s">
        <v>4244</v>
      </c>
      <c r="G2431" t="s">
        <v>862</v>
      </c>
      <c r="H2431">
        <v>77.1698272</v>
      </c>
      <c r="I2431">
        <v>28.645540199999999</v>
      </c>
      <c r="J2431" t="s">
        <v>578</v>
      </c>
      <c r="K2431" t="s">
        <v>24</v>
      </c>
      <c r="L2431">
        <v>1.2E-2</v>
      </c>
      <c r="M2431" t="s">
        <v>65</v>
      </c>
      <c r="N2431" t="s">
        <v>59</v>
      </c>
      <c r="O2431" t="s">
        <v>59</v>
      </c>
      <c r="P2431" t="s">
        <v>59</v>
      </c>
      <c r="Q2431">
        <v>3</v>
      </c>
      <c r="R2431">
        <v>11</v>
      </c>
      <c r="S2431">
        <v>1000</v>
      </c>
      <c r="T2431">
        <v>2.9</v>
      </c>
      <c r="U2431" s="1">
        <v>41008</v>
      </c>
      <c r="V2431">
        <v>12</v>
      </c>
      <c r="W2431">
        <v>1072.1999999999998</v>
      </c>
      <c r="Y24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32" spans="1:27" x14ac:dyDescent="0.3">
      <c r="A2432">
        <v>2211</v>
      </c>
      <c r="B2432" t="s">
        <v>10232</v>
      </c>
      <c r="C2432">
        <v>1</v>
      </c>
      <c r="D2432" t="s">
        <v>2</v>
      </c>
      <c r="E2432" t="s">
        <v>55</v>
      </c>
      <c r="F2432" t="s">
        <v>10233</v>
      </c>
      <c r="G2432" t="s">
        <v>1573</v>
      </c>
      <c r="H2432">
        <v>77.255467300000007</v>
      </c>
      <c r="I2432">
        <v>28.541798799999999</v>
      </c>
      <c r="J2432" t="s">
        <v>58</v>
      </c>
      <c r="K2432" t="s">
        <v>24</v>
      </c>
      <c r="L2432">
        <v>1.2E-2</v>
      </c>
      <c r="M2432" t="s">
        <v>59</v>
      </c>
      <c r="N2432" t="s">
        <v>65</v>
      </c>
      <c r="O2432" t="s">
        <v>59</v>
      </c>
      <c r="P2432" t="s">
        <v>59</v>
      </c>
      <c r="Q2432">
        <v>1</v>
      </c>
      <c r="R2432">
        <v>23</v>
      </c>
      <c r="S2432">
        <v>350</v>
      </c>
      <c r="T2432">
        <v>2.6</v>
      </c>
      <c r="U2432" s="1">
        <v>41008</v>
      </c>
      <c r="V2432">
        <v>4.2</v>
      </c>
      <c r="W2432">
        <v>375.27</v>
      </c>
      <c r="Y24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33" spans="1:27" x14ac:dyDescent="0.3">
      <c r="A2433">
        <v>18472418</v>
      </c>
      <c r="B2433" t="s">
        <v>15133</v>
      </c>
      <c r="C2433">
        <v>1</v>
      </c>
      <c r="D2433" t="s">
        <v>2</v>
      </c>
      <c r="E2433" t="s">
        <v>14909</v>
      </c>
      <c r="F2433" t="s">
        <v>15134</v>
      </c>
      <c r="G2433" t="s">
        <v>15013</v>
      </c>
      <c r="H2433">
        <v>77.287480900000006</v>
      </c>
      <c r="I2433">
        <v>28.3939512</v>
      </c>
      <c r="J2433" t="s">
        <v>459</v>
      </c>
      <c r="K2433" t="s">
        <v>24</v>
      </c>
      <c r="L2433">
        <v>1.2E-2</v>
      </c>
      <c r="M2433" t="s">
        <v>59</v>
      </c>
      <c r="N2433" t="s">
        <v>59</v>
      </c>
      <c r="O2433" t="s">
        <v>59</v>
      </c>
      <c r="P2433" t="s">
        <v>59</v>
      </c>
      <c r="Q2433">
        <v>2</v>
      </c>
      <c r="R2433">
        <v>0</v>
      </c>
      <c r="S2433">
        <v>500</v>
      </c>
      <c r="T2433">
        <v>1</v>
      </c>
      <c r="U2433" s="1">
        <v>41008</v>
      </c>
      <c r="V2433">
        <v>6</v>
      </c>
      <c r="W2433">
        <v>536.09999999999991</v>
      </c>
      <c r="Y24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34" spans="1:27" x14ac:dyDescent="0.3">
      <c r="A2434">
        <v>313410</v>
      </c>
      <c r="B2434" t="s">
        <v>13983</v>
      </c>
      <c r="C2434">
        <v>1</v>
      </c>
      <c r="D2434" t="s">
        <v>2</v>
      </c>
      <c r="E2434" t="s">
        <v>13032</v>
      </c>
      <c r="F2434" t="s">
        <v>13984</v>
      </c>
      <c r="G2434" t="s">
        <v>13149</v>
      </c>
      <c r="H2434">
        <v>77.361767069999999</v>
      </c>
      <c r="I2434">
        <v>28.569521630000001</v>
      </c>
      <c r="J2434" t="s">
        <v>533</v>
      </c>
      <c r="K2434" t="s">
        <v>24</v>
      </c>
      <c r="L2434">
        <v>1.2E-2</v>
      </c>
      <c r="M2434" t="s">
        <v>59</v>
      </c>
      <c r="N2434" t="s">
        <v>65</v>
      </c>
      <c r="O2434" t="s">
        <v>59</v>
      </c>
      <c r="P2434" t="s">
        <v>59</v>
      </c>
      <c r="Q2434">
        <v>2</v>
      </c>
      <c r="R2434">
        <v>364</v>
      </c>
      <c r="S2434">
        <v>600</v>
      </c>
      <c r="T2434">
        <v>3.2</v>
      </c>
      <c r="U2434" s="1">
        <v>41009</v>
      </c>
      <c r="V2434">
        <v>7.2</v>
      </c>
      <c r="W2434">
        <v>643.31999999999994</v>
      </c>
      <c r="Y24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35" spans="1:27" x14ac:dyDescent="0.3">
      <c r="A2435">
        <v>17294836</v>
      </c>
      <c r="B2435" t="s">
        <v>18041</v>
      </c>
      <c r="C2435">
        <v>216</v>
      </c>
      <c r="D2435" t="s">
        <v>16</v>
      </c>
      <c r="E2435" t="s">
        <v>17204</v>
      </c>
      <c r="F2435" t="s">
        <v>18098</v>
      </c>
      <c r="G2435" t="s">
        <v>17206</v>
      </c>
      <c r="H2435">
        <v>-82.141283999999999</v>
      </c>
      <c r="I2435">
        <v>33.521290999999998</v>
      </c>
      <c r="J2435" t="s">
        <v>18099</v>
      </c>
      <c r="K2435" t="s">
        <v>25</v>
      </c>
      <c r="L2435">
        <v>1</v>
      </c>
      <c r="M2435" t="s">
        <v>59</v>
      </c>
      <c r="N2435" t="s">
        <v>59</v>
      </c>
      <c r="O2435" t="s">
        <v>59</v>
      </c>
      <c r="P2435" t="s">
        <v>59</v>
      </c>
      <c r="Q2435">
        <v>2</v>
      </c>
      <c r="R2435">
        <v>326</v>
      </c>
      <c r="S2435">
        <v>25</v>
      </c>
      <c r="T2435">
        <v>4</v>
      </c>
      <c r="U2435" s="1">
        <v>41009</v>
      </c>
      <c r="V2435">
        <v>25</v>
      </c>
      <c r="W2435">
        <v>2233.75</v>
      </c>
      <c r="Y24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36" spans="1:27" x14ac:dyDescent="0.3">
      <c r="A2436">
        <v>5600701</v>
      </c>
      <c r="B2436" t="s">
        <v>2198</v>
      </c>
      <c r="C2436">
        <v>214</v>
      </c>
      <c r="D2436" t="s">
        <v>14</v>
      </c>
      <c r="E2436" t="s">
        <v>1982</v>
      </c>
      <c r="F2436" t="s">
        <v>2199</v>
      </c>
      <c r="G2436" t="s">
        <v>2200</v>
      </c>
      <c r="H2436">
        <v>55.376027000000001</v>
      </c>
      <c r="I2436">
        <v>25.321889939999998</v>
      </c>
      <c r="J2436" t="s">
        <v>2201</v>
      </c>
      <c r="K2436" t="s">
        <v>28</v>
      </c>
      <c r="L2436">
        <v>0.27</v>
      </c>
      <c r="M2436" t="s">
        <v>59</v>
      </c>
      <c r="N2436" t="s">
        <v>65</v>
      </c>
      <c r="O2436" t="s">
        <v>59</v>
      </c>
      <c r="P2436" t="s">
        <v>59</v>
      </c>
      <c r="Q2436">
        <v>4</v>
      </c>
      <c r="R2436">
        <v>265</v>
      </c>
      <c r="S2436">
        <v>160</v>
      </c>
      <c r="T2436">
        <v>4.2</v>
      </c>
      <c r="U2436" s="1">
        <v>41010</v>
      </c>
      <c r="V2436">
        <v>43.2</v>
      </c>
      <c r="W2436">
        <v>3859.92</v>
      </c>
      <c r="Y24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37" spans="1:27" x14ac:dyDescent="0.3">
      <c r="A2437">
        <v>311623</v>
      </c>
      <c r="B2437" t="s">
        <v>3306</v>
      </c>
      <c r="C2437">
        <v>1</v>
      </c>
      <c r="D2437" t="s">
        <v>2</v>
      </c>
      <c r="E2437" t="s">
        <v>55</v>
      </c>
      <c r="F2437" t="s">
        <v>3307</v>
      </c>
      <c r="G2437" t="s">
        <v>2679</v>
      </c>
      <c r="H2437">
        <v>77.148381499999999</v>
      </c>
      <c r="I2437">
        <v>28.691688800000001</v>
      </c>
      <c r="J2437" t="s">
        <v>593</v>
      </c>
      <c r="K2437" t="s">
        <v>24</v>
      </c>
      <c r="L2437">
        <v>1.2E-2</v>
      </c>
      <c r="M2437" t="s">
        <v>65</v>
      </c>
      <c r="N2437" t="s">
        <v>59</v>
      </c>
      <c r="O2437" t="s">
        <v>59</v>
      </c>
      <c r="P2437" t="s">
        <v>59</v>
      </c>
      <c r="Q2437">
        <v>3</v>
      </c>
      <c r="R2437">
        <v>21</v>
      </c>
      <c r="S2437">
        <v>1800</v>
      </c>
      <c r="T2437">
        <v>2.8</v>
      </c>
      <c r="U2437" s="1">
        <v>41010</v>
      </c>
      <c r="V2437">
        <v>21.6</v>
      </c>
      <c r="W2437">
        <v>1929.96</v>
      </c>
      <c r="Y24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38" spans="1:27" x14ac:dyDescent="0.3">
      <c r="A2438">
        <v>18359262</v>
      </c>
      <c r="B2438" t="s">
        <v>1081</v>
      </c>
      <c r="C2438">
        <v>1</v>
      </c>
      <c r="D2438" t="s">
        <v>2</v>
      </c>
      <c r="E2438" t="s">
        <v>55</v>
      </c>
      <c r="F2438" t="s">
        <v>6682</v>
      </c>
      <c r="G2438" t="s">
        <v>2539</v>
      </c>
      <c r="H2438">
        <v>77.286659299999997</v>
      </c>
      <c r="I2438">
        <v>28.537707699999999</v>
      </c>
      <c r="J2438" t="s">
        <v>1083</v>
      </c>
      <c r="K2438" t="s">
        <v>24</v>
      </c>
      <c r="L2438">
        <v>1.2E-2</v>
      </c>
      <c r="M2438" t="s">
        <v>59</v>
      </c>
      <c r="N2438" t="s">
        <v>59</v>
      </c>
      <c r="O2438" t="s">
        <v>59</v>
      </c>
      <c r="P2438" t="s">
        <v>59</v>
      </c>
      <c r="Q2438">
        <v>1</v>
      </c>
      <c r="R2438">
        <v>6</v>
      </c>
      <c r="S2438">
        <v>300</v>
      </c>
      <c r="T2438">
        <v>2.9</v>
      </c>
      <c r="U2438" s="1">
        <v>41010</v>
      </c>
      <c r="V2438">
        <v>3.6</v>
      </c>
      <c r="W2438">
        <v>321.65999999999997</v>
      </c>
      <c r="Y24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39" spans="1:27" x14ac:dyDescent="0.3">
      <c r="A2439">
        <v>303642</v>
      </c>
      <c r="B2439" t="s">
        <v>8087</v>
      </c>
      <c r="C2439">
        <v>1</v>
      </c>
      <c r="D2439" t="s">
        <v>2</v>
      </c>
      <c r="E2439" t="s">
        <v>55</v>
      </c>
      <c r="F2439" t="s">
        <v>8088</v>
      </c>
      <c r="G2439" t="s">
        <v>6735</v>
      </c>
      <c r="H2439">
        <v>77.227043300000005</v>
      </c>
      <c r="I2439">
        <v>28.6477617</v>
      </c>
      <c r="J2439" t="s">
        <v>680</v>
      </c>
      <c r="K2439" t="s">
        <v>24</v>
      </c>
      <c r="L2439">
        <v>1.2E-2</v>
      </c>
      <c r="M2439" t="s">
        <v>59</v>
      </c>
      <c r="N2439" t="s">
        <v>59</v>
      </c>
      <c r="O2439" t="s">
        <v>59</v>
      </c>
      <c r="P2439" t="s">
        <v>59</v>
      </c>
      <c r="Q2439">
        <v>1</v>
      </c>
      <c r="R2439">
        <v>545</v>
      </c>
      <c r="S2439">
        <v>200</v>
      </c>
      <c r="T2439">
        <v>4.5</v>
      </c>
      <c r="U2439" s="1">
        <v>41010</v>
      </c>
      <c r="V2439">
        <v>2.4</v>
      </c>
      <c r="W2439">
        <v>214.43999999999997</v>
      </c>
      <c r="Y24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40" spans="1:27" x14ac:dyDescent="0.3">
      <c r="A2440">
        <v>8961</v>
      </c>
      <c r="B2440" t="s">
        <v>5452</v>
      </c>
      <c r="C2440">
        <v>1</v>
      </c>
      <c r="D2440" t="s">
        <v>2</v>
      </c>
      <c r="E2440" t="s">
        <v>55</v>
      </c>
      <c r="F2440" t="s">
        <v>5453</v>
      </c>
      <c r="G2440" t="s">
        <v>130</v>
      </c>
      <c r="H2440">
        <v>77.142179799999994</v>
      </c>
      <c r="I2440">
        <v>28.70533</v>
      </c>
      <c r="J2440" t="s">
        <v>459</v>
      </c>
      <c r="K2440" t="s">
        <v>24</v>
      </c>
      <c r="L2440">
        <v>1.2E-2</v>
      </c>
      <c r="M2440" t="s">
        <v>59</v>
      </c>
      <c r="N2440" t="s">
        <v>59</v>
      </c>
      <c r="O2440" t="s">
        <v>59</v>
      </c>
      <c r="P2440" t="s">
        <v>59</v>
      </c>
      <c r="Q2440">
        <v>2</v>
      </c>
      <c r="R2440">
        <v>26</v>
      </c>
      <c r="S2440">
        <v>600</v>
      </c>
      <c r="T2440">
        <v>3.1</v>
      </c>
      <c r="U2440" s="1">
        <v>41011</v>
      </c>
      <c r="V2440">
        <v>7.2</v>
      </c>
      <c r="W2440">
        <v>643.31999999999994</v>
      </c>
      <c r="Y24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41" spans="1:27" x14ac:dyDescent="0.3">
      <c r="A2441">
        <v>7661</v>
      </c>
      <c r="B2441" t="s">
        <v>7458</v>
      </c>
      <c r="C2441">
        <v>1</v>
      </c>
      <c r="D2441" t="s">
        <v>2</v>
      </c>
      <c r="E2441" t="s">
        <v>55</v>
      </c>
      <c r="F2441" t="s">
        <v>7459</v>
      </c>
      <c r="G2441" t="s">
        <v>1690</v>
      </c>
      <c r="H2441">
        <v>77.2170275</v>
      </c>
      <c r="I2441">
        <v>28.5331218</v>
      </c>
      <c r="J2441" t="s">
        <v>482</v>
      </c>
      <c r="K2441" t="s">
        <v>24</v>
      </c>
      <c r="L2441">
        <v>1.2E-2</v>
      </c>
      <c r="M2441" t="s">
        <v>59</v>
      </c>
      <c r="N2441" t="s">
        <v>65</v>
      </c>
      <c r="O2441" t="s">
        <v>59</v>
      </c>
      <c r="P2441" t="s">
        <v>59</v>
      </c>
      <c r="Q2441">
        <v>1</v>
      </c>
      <c r="R2441">
        <v>84</v>
      </c>
      <c r="S2441">
        <v>400</v>
      </c>
      <c r="T2441">
        <v>2</v>
      </c>
      <c r="U2441" s="1">
        <v>41011</v>
      </c>
      <c r="V2441">
        <v>4.8</v>
      </c>
      <c r="W2441">
        <v>428.87999999999994</v>
      </c>
      <c r="Y24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42" spans="1:27" x14ac:dyDescent="0.3">
      <c r="A2442">
        <v>18245289</v>
      </c>
      <c r="B2442" t="s">
        <v>8949</v>
      </c>
      <c r="C2442">
        <v>1</v>
      </c>
      <c r="D2442" t="s">
        <v>2</v>
      </c>
      <c r="E2442" t="s">
        <v>55</v>
      </c>
      <c r="F2442" t="s">
        <v>8950</v>
      </c>
      <c r="G2442" t="s">
        <v>2061</v>
      </c>
      <c r="H2442">
        <v>77.0792261</v>
      </c>
      <c r="I2442">
        <v>28.642295300000001</v>
      </c>
      <c r="J2442" t="s">
        <v>836</v>
      </c>
      <c r="K2442" t="s">
        <v>24</v>
      </c>
      <c r="L2442">
        <v>1.2E-2</v>
      </c>
      <c r="M2442" t="s">
        <v>59</v>
      </c>
      <c r="N2442" t="s">
        <v>59</v>
      </c>
      <c r="O2442" t="s">
        <v>59</v>
      </c>
      <c r="P2442" t="s">
        <v>59</v>
      </c>
      <c r="Q2442">
        <v>1</v>
      </c>
      <c r="R2442">
        <v>10</v>
      </c>
      <c r="S2442">
        <v>250</v>
      </c>
      <c r="T2442">
        <v>3.2</v>
      </c>
      <c r="U2442" s="1">
        <v>41011</v>
      </c>
      <c r="V2442">
        <v>3</v>
      </c>
      <c r="W2442">
        <v>268.04999999999995</v>
      </c>
      <c r="Y24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43" spans="1:27" x14ac:dyDescent="0.3">
      <c r="A2443">
        <v>18481291</v>
      </c>
      <c r="B2443" t="s">
        <v>13049</v>
      </c>
      <c r="C2443">
        <v>1</v>
      </c>
      <c r="D2443" t="s">
        <v>2</v>
      </c>
      <c r="E2443" t="s">
        <v>13032</v>
      </c>
      <c r="F2443" t="s">
        <v>13215</v>
      </c>
      <c r="G2443" t="s">
        <v>13120</v>
      </c>
      <c r="H2443">
        <v>77.361496200000005</v>
      </c>
      <c r="I2443">
        <v>28.573305999999999</v>
      </c>
      <c r="J2443" t="s">
        <v>462</v>
      </c>
      <c r="K2443" t="s">
        <v>24</v>
      </c>
      <c r="L2443">
        <v>1.2E-2</v>
      </c>
      <c r="M2443" t="s">
        <v>59</v>
      </c>
      <c r="N2443" t="s">
        <v>65</v>
      </c>
      <c r="O2443" t="s">
        <v>59</v>
      </c>
      <c r="P2443" t="s">
        <v>59</v>
      </c>
      <c r="Q2443">
        <v>2</v>
      </c>
      <c r="R2443">
        <v>0</v>
      </c>
      <c r="S2443">
        <v>500</v>
      </c>
      <c r="T2443">
        <v>1</v>
      </c>
      <c r="U2443" s="1">
        <v>41011</v>
      </c>
      <c r="V2443">
        <v>6</v>
      </c>
      <c r="W2443">
        <v>536.09999999999991</v>
      </c>
      <c r="Y24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44" spans="1:27" x14ac:dyDescent="0.3">
      <c r="A2444">
        <v>18418649</v>
      </c>
      <c r="B2444" t="s">
        <v>13999</v>
      </c>
      <c r="C2444">
        <v>1</v>
      </c>
      <c r="D2444" t="s">
        <v>2</v>
      </c>
      <c r="E2444" t="s">
        <v>13032</v>
      </c>
      <c r="F2444" t="s">
        <v>14000</v>
      </c>
      <c r="G2444" t="s">
        <v>13100</v>
      </c>
      <c r="H2444">
        <v>77.399232799999993</v>
      </c>
      <c r="I2444">
        <v>28.5851413</v>
      </c>
      <c r="J2444" t="s">
        <v>1213</v>
      </c>
      <c r="K2444" t="s">
        <v>24</v>
      </c>
      <c r="L2444">
        <v>1.2E-2</v>
      </c>
      <c r="M2444" t="s">
        <v>59</v>
      </c>
      <c r="N2444" t="s">
        <v>59</v>
      </c>
      <c r="O2444" t="s">
        <v>59</v>
      </c>
      <c r="P2444" t="s">
        <v>59</v>
      </c>
      <c r="Q2444">
        <v>1</v>
      </c>
      <c r="R2444">
        <v>8</v>
      </c>
      <c r="S2444">
        <v>300</v>
      </c>
      <c r="T2444">
        <v>3.1</v>
      </c>
      <c r="U2444" s="1">
        <v>41011</v>
      </c>
      <c r="V2444">
        <v>3.6</v>
      </c>
      <c r="W2444">
        <v>321.65999999999997</v>
      </c>
      <c r="Y24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45" spans="1:27" x14ac:dyDescent="0.3">
      <c r="A2445">
        <v>18245298</v>
      </c>
      <c r="B2445" t="s">
        <v>3285</v>
      </c>
      <c r="C2445">
        <v>1</v>
      </c>
      <c r="D2445" t="s">
        <v>2</v>
      </c>
      <c r="E2445" t="s">
        <v>55</v>
      </c>
      <c r="F2445" t="s">
        <v>3286</v>
      </c>
      <c r="G2445" t="s">
        <v>157</v>
      </c>
      <c r="H2445">
        <v>77.225291900000002</v>
      </c>
      <c r="I2445">
        <v>28.676753699999999</v>
      </c>
      <c r="J2445" t="s">
        <v>3287</v>
      </c>
      <c r="K2445" t="s">
        <v>24</v>
      </c>
      <c r="L2445">
        <v>1.2E-2</v>
      </c>
      <c r="M2445" t="s">
        <v>65</v>
      </c>
      <c r="N2445" t="s">
        <v>59</v>
      </c>
      <c r="O2445" t="s">
        <v>59</v>
      </c>
      <c r="P2445" t="s">
        <v>59</v>
      </c>
      <c r="Q2445">
        <v>3</v>
      </c>
      <c r="R2445">
        <v>225</v>
      </c>
      <c r="S2445">
        <v>1500</v>
      </c>
      <c r="T2445">
        <v>4</v>
      </c>
      <c r="U2445" s="1">
        <v>41012</v>
      </c>
      <c r="V2445">
        <v>18</v>
      </c>
      <c r="W2445">
        <v>1608.3</v>
      </c>
      <c r="Y24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46" spans="1:27" x14ac:dyDescent="0.3">
      <c r="A2446">
        <v>7594</v>
      </c>
      <c r="B2446" t="s">
        <v>7432</v>
      </c>
      <c r="C2446">
        <v>1</v>
      </c>
      <c r="D2446" t="s">
        <v>2</v>
      </c>
      <c r="E2446" t="s">
        <v>55</v>
      </c>
      <c r="F2446" t="s">
        <v>7433</v>
      </c>
      <c r="G2446" t="s">
        <v>289</v>
      </c>
      <c r="H2446">
        <v>77.254055699999995</v>
      </c>
      <c r="I2446">
        <v>28.525571899999999</v>
      </c>
      <c r="J2446" t="s">
        <v>6894</v>
      </c>
      <c r="K2446" t="s">
        <v>24</v>
      </c>
      <c r="L2446">
        <v>1.2E-2</v>
      </c>
      <c r="M2446" t="s">
        <v>59</v>
      </c>
      <c r="N2446" t="s">
        <v>59</v>
      </c>
      <c r="O2446" t="s">
        <v>59</v>
      </c>
      <c r="P2446" t="s">
        <v>59</v>
      </c>
      <c r="Q2446">
        <v>1</v>
      </c>
      <c r="R2446">
        <v>7</v>
      </c>
      <c r="S2446">
        <v>400</v>
      </c>
      <c r="T2446">
        <v>3</v>
      </c>
      <c r="U2446" s="1">
        <v>41012</v>
      </c>
      <c r="V2446">
        <v>4.8</v>
      </c>
      <c r="W2446">
        <v>428.87999999999994</v>
      </c>
      <c r="Y24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47" spans="1:27" x14ac:dyDescent="0.3">
      <c r="A2447">
        <v>5412</v>
      </c>
      <c r="B2447" t="s">
        <v>10258</v>
      </c>
      <c r="C2447">
        <v>1</v>
      </c>
      <c r="D2447" t="s">
        <v>2</v>
      </c>
      <c r="E2447" t="s">
        <v>55</v>
      </c>
      <c r="F2447" t="s">
        <v>10259</v>
      </c>
      <c r="G2447" t="s">
        <v>1116</v>
      </c>
      <c r="H2447">
        <v>77.067194499999999</v>
      </c>
      <c r="I2447">
        <v>28.6197461</v>
      </c>
      <c r="J2447" t="s">
        <v>58</v>
      </c>
      <c r="K2447" t="s">
        <v>24</v>
      </c>
      <c r="L2447">
        <v>1.2E-2</v>
      </c>
      <c r="M2447" t="s">
        <v>59</v>
      </c>
      <c r="N2447" t="s">
        <v>59</v>
      </c>
      <c r="O2447" t="s">
        <v>59</v>
      </c>
      <c r="P2447" t="s">
        <v>59</v>
      </c>
      <c r="Q2447">
        <v>1</v>
      </c>
      <c r="R2447">
        <v>6</v>
      </c>
      <c r="S2447">
        <v>200</v>
      </c>
      <c r="T2447">
        <v>3</v>
      </c>
      <c r="U2447" s="1">
        <v>41012</v>
      </c>
      <c r="V2447">
        <v>2.4</v>
      </c>
      <c r="W2447">
        <v>214.43999999999997</v>
      </c>
      <c r="Y24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48" spans="1:27" x14ac:dyDescent="0.3">
      <c r="A2448">
        <v>312084</v>
      </c>
      <c r="B2448" t="s">
        <v>15158</v>
      </c>
      <c r="C2448">
        <v>1</v>
      </c>
      <c r="D2448" t="s">
        <v>2</v>
      </c>
      <c r="E2448" t="s">
        <v>14909</v>
      </c>
      <c r="F2448" t="s">
        <v>15159</v>
      </c>
      <c r="G2448" t="s">
        <v>14951</v>
      </c>
      <c r="H2448">
        <v>77.336379289999996</v>
      </c>
      <c r="I2448">
        <v>28.407751680000001</v>
      </c>
      <c r="J2448" t="s">
        <v>585</v>
      </c>
      <c r="K2448" t="s">
        <v>24</v>
      </c>
      <c r="L2448">
        <v>1.2E-2</v>
      </c>
      <c r="M2448" t="s">
        <v>59</v>
      </c>
      <c r="N2448" t="s">
        <v>59</v>
      </c>
      <c r="O2448" t="s">
        <v>59</v>
      </c>
      <c r="P2448" t="s">
        <v>59</v>
      </c>
      <c r="Q2448">
        <v>2</v>
      </c>
      <c r="R2448">
        <v>9</v>
      </c>
      <c r="S2448">
        <v>600</v>
      </c>
      <c r="T2448">
        <v>2.9</v>
      </c>
      <c r="U2448" s="1">
        <v>41012</v>
      </c>
      <c r="V2448">
        <v>7.2</v>
      </c>
      <c r="W2448">
        <v>643.31999999999994</v>
      </c>
      <c r="Y24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49" spans="1:27" x14ac:dyDescent="0.3">
      <c r="A2449">
        <v>313349</v>
      </c>
      <c r="B2449" t="s">
        <v>7465</v>
      </c>
      <c r="C2449">
        <v>1</v>
      </c>
      <c r="D2449" t="s">
        <v>2</v>
      </c>
      <c r="E2449" t="s">
        <v>55</v>
      </c>
      <c r="F2449" t="s">
        <v>7466</v>
      </c>
      <c r="G2449" t="s">
        <v>78</v>
      </c>
      <c r="H2449">
        <v>76.980773400000004</v>
      </c>
      <c r="I2449">
        <v>28.6107987</v>
      </c>
      <c r="J2449" t="s">
        <v>462</v>
      </c>
      <c r="K2449" t="s">
        <v>24</v>
      </c>
      <c r="L2449">
        <v>1.2E-2</v>
      </c>
      <c r="M2449" t="s">
        <v>59</v>
      </c>
      <c r="N2449" t="s">
        <v>59</v>
      </c>
      <c r="O2449" t="s">
        <v>59</v>
      </c>
      <c r="P2449" t="s">
        <v>59</v>
      </c>
      <c r="Q2449">
        <v>1</v>
      </c>
      <c r="R2449">
        <v>3</v>
      </c>
      <c r="S2449">
        <v>400</v>
      </c>
      <c r="T2449">
        <v>1</v>
      </c>
      <c r="U2449" s="1">
        <v>41013</v>
      </c>
      <c r="V2449">
        <v>4.8</v>
      </c>
      <c r="W2449">
        <v>428.87999999999994</v>
      </c>
      <c r="Y24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50" spans="1:27" x14ac:dyDescent="0.3">
      <c r="A2450">
        <v>2236</v>
      </c>
      <c r="B2450" t="s">
        <v>8085</v>
      </c>
      <c r="C2450">
        <v>1</v>
      </c>
      <c r="D2450" t="s">
        <v>2</v>
      </c>
      <c r="E2450" t="s">
        <v>55</v>
      </c>
      <c r="F2450" t="s">
        <v>8086</v>
      </c>
      <c r="G2450" t="s">
        <v>3163</v>
      </c>
      <c r="H2450">
        <v>77.188280500000005</v>
      </c>
      <c r="I2450">
        <v>28.568209199999998</v>
      </c>
      <c r="J2450" t="s">
        <v>6203</v>
      </c>
      <c r="K2450" t="s">
        <v>24</v>
      </c>
      <c r="L2450">
        <v>1.2E-2</v>
      </c>
      <c r="M2450" t="s">
        <v>59</v>
      </c>
      <c r="N2450" t="s">
        <v>59</v>
      </c>
      <c r="O2450" t="s">
        <v>59</v>
      </c>
      <c r="P2450" t="s">
        <v>59</v>
      </c>
      <c r="Q2450">
        <v>1</v>
      </c>
      <c r="R2450">
        <v>4</v>
      </c>
      <c r="S2450">
        <v>200</v>
      </c>
      <c r="T2450">
        <v>2.8</v>
      </c>
      <c r="U2450" s="1">
        <v>41013</v>
      </c>
      <c r="V2450">
        <v>2.4</v>
      </c>
      <c r="W2450">
        <v>214.43999999999997</v>
      </c>
      <c r="Y24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51" spans="1:27" x14ac:dyDescent="0.3">
      <c r="A2451">
        <v>313408</v>
      </c>
      <c r="B2451" t="s">
        <v>12233</v>
      </c>
      <c r="C2451">
        <v>1</v>
      </c>
      <c r="D2451" t="s">
        <v>2</v>
      </c>
      <c r="E2451" t="s">
        <v>10926</v>
      </c>
      <c r="F2451" t="s">
        <v>11646</v>
      </c>
      <c r="G2451" t="s">
        <v>11188</v>
      </c>
      <c r="H2451">
        <v>0</v>
      </c>
      <c r="I2451">
        <v>0</v>
      </c>
      <c r="J2451" t="s">
        <v>58</v>
      </c>
      <c r="K2451" t="s">
        <v>24</v>
      </c>
      <c r="L2451">
        <v>1.2E-2</v>
      </c>
      <c r="M2451" t="s">
        <v>59</v>
      </c>
      <c r="N2451" t="s">
        <v>59</v>
      </c>
      <c r="O2451" t="s">
        <v>59</v>
      </c>
      <c r="P2451" t="s">
        <v>59</v>
      </c>
      <c r="Q2451">
        <v>1</v>
      </c>
      <c r="R2451">
        <v>3</v>
      </c>
      <c r="S2451">
        <v>300</v>
      </c>
      <c r="T2451">
        <v>1</v>
      </c>
      <c r="U2451" s="1">
        <v>41014</v>
      </c>
      <c r="V2451">
        <v>3.6</v>
      </c>
      <c r="W2451">
        <v>321.65999999999997</v>
      </c>
      <c r="Y24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52" spans="1:27" x14ac:dyDescent="0.3">
      <c r="A2452">
        <v>5634</v>
      </c>
      <c r="B2452" t="s">
        <v>14636</v>
      </c>
      <c r="C2452">
        <v>1</v>
      </c>
      <c r="D2452" t="s">
        <v>2</v>
      </c>
      <c r="E2452" t="s">
        <v>13032</v>
      </c>
      <c r="F2452" t="s">
        <v>14637</v>
      </c>
      <c r="G2452" t="s">
        <v>13040</v>
      </c>
      <c r="H2452">
        <v>77.387462630000002</v>
      </c>
      <c r="I2452">
        <v>28.53393492</v>
      </c>
      <c r="J2452" t="s">
        <v>530</v>
      </c>
      <c r="K2452" t="s">
        <v>24</v>
      </c>
      <c r="L2452">
        <v>1.2E-2</v>
      </c>
      <c r="M2452" t="s">
        <v>59</v>
      </c>
      <c r="N2452" t="s">
        <v>59</v>
      </c>
      <c r="O2452" t="s">
        <v>59</v>
      </c>
      <c r="P2452" t="s">
        <v>59</v>
      </c>
      <c r="Q2452">
        <v>1</v>
      </c>
      <c r="R2452">
        <v>19</v>
      </c>
      <c r="S2452">
        <v>400</v>
      </c>
      <c r="T2452">
        <v>2.9</v>
      </c>
      <c r="U2452" s="1">
        <v>41014</v>
      </c>
      <c r="V2452">
        <v>4.8</v>
      </c>
      <c r="W2452">
        <v>428.87999999999994</v>
      </c>
      <c r="Y24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53" spans="1:27" x14ac:dyDescent="0.3">
      <c r="A2453">
        <v>300344</v>
      </c>
      <c r="B2453" t="s">
        <v>8123</v>
      </c>
      <c r="C2453">
        <v>1</v>
      </c>
      <c r="D2453" t="s">
        <v>2</v>
      </c>
      <c r="E2453" t="s">
        <v>55</v>
      </c>
      <c r="F2453" t="s">
        <v>8124</v>
      </c>
      <c r="G2453" t="s">
        <v>2702</v>
      </c>
      <c r="H2453">
        <v>77.101669439999995</v>
      </c>
      <c r="I2453">
        <v>28.668436109999998</v>
      </c>
      <c r="J2453" t="s">
        <v>498</v>
      </c>
      <c r="K2453" t="s">
        <v>24</v>
      </c>
      <c r="L2453">
        <v>1.2E-2</v>
      </c>
      <c r="M2453" t="s">
        <v>59</v>
      </c>
      <c r="N2453" t="s">
        <v>59</v>
      </c>
      <c r="O2453" t="s">
        <v>59</v>
      </c>
      <c r="P2453" t="s">
        <v>59</v>
      </c>
      <c r="Q2453">
        <v>1</v>
      </c>
      <c r="R2453">
        <v>36</v>
      </c>
      <c r="S2453">
        <v>200</v>
      </c>
      <c r="T2453">
        <v>2.7</v>
      </c>
      <c r="U2453" s="1">
        <v>41015</v>
      </c>
      <c r="V2453">
        <v>2.4</v>
      </c>
      <c r="W2453">
        <v>214.43999999999997</v>
      </c>
      <c r="Y24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54" spans="1:27" x14ac:dyDescent="0.3">
      <c r="A2454">
        <v>18324806</v>
      </c>
      <c r="B2454" t="s">
        <v>12817</v>
      </c>
      <c r="C2454">
        <v>1</v>
      </c>
      <c r="D2454" t="s">
        <v>2</v>
      </c>
      <c r="E2454" t="s">
        <v>10926</v>
      </c>
      <c r="F2454" t="s">
        <v>12818</v>
      </c>
      <c r="G2454" t="s">
        <v>11184</v>
      </c>
      <c r="H2454">
        <v>77.059453000000005</v>
      </c>
      <c r="I2454">
        <v>28.444783999999999</v>
      </c>
      <c r="J2454" t="s">
        <v>540</v>
      </c>
      <c r="K2454" t="s">
        <v>24</v>
      </c>
      <c r="L2454">
        <v>1.2E-2</v>
      </c>
      <c r="M2454" t="s">
        <v>59</v>
      </c>
      <c r="N2454" t="s">
        <v>59</v>
      </c>
      <c r="O2454" t="s">
        <v>59</v>
      </c>
      <c r="P2454" t="s">
        <v>59</v>
      </c>
      <c r="Q2454">
        <v>2</v>
      </c>
      <c r="R2454">
        <v>0</v>
      </c>
      <c r="S2454">
        <v>600</v>
      </c>
      <c r="T2454">
        <v>1</v>
      </c>
      <c r="U2454" s="1">
        <v>41015</v>
      </c>
      <c r="V2454">
        <v>7.2</v>
      </c>
      <c r="W2454">
        <v>643.31999999999994</v>
      </c>
      <c r="Y24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55" spans="1:27" x14ac:dyDescent="0.3">
      <c r="A2455">
        <v>308155</v>
      </c>
      <c r="B2455" t="s">
        <v>4864</v>
      </c>
      <c r="C2455">
        <v>1</v>
      </c>
      <c r="D2455" t="s">
        <v>2</v>
      </c>
      <c r="E2455" t="s">
        <v>55</v>
      </c>
      <c r="F2455" t="s">
        <v>4865</v>
      </c>
      <c r="G2455" t="s">
        <v>1971</v>
      </c>
      <c r="H2455">
        <v>77.204066100000006</v>
      </c>
      <c r="I2455">
        <v>28.694536599999999</v>
      </c>
      <c r="J2455" t="s">
        <v>4866</v>
      </c>
      <c r="K2455" t="s">
        <v>24</v>
      </c>
      <c r="L2455">
        <v>1.2E-2</v>
      </c>
      <c r="M2455" t="s">
        <v>59</v>
      </c>
      <c r="N2455" t="s">
        <v>65</v>
      </c>
      <c r="O2455" t="s">
        <v>59</v>
      </c>
      <c r="P2455" t="s">
        <v>59</v>
      </c>
      <c r="Q2455">
        <v>2</v>
      </c>
      <c r="R2455">
        <v>349</v>
      </c>
      <c r="S2455">
        <v>700</v>
      </c>
      <c r="T2455">
        <v>3.5</v>
      </c>
      <c r="U2455" s="1">
        <v>41016</v>
      </c>
      <c r="V2455">
        <v>8.4</v>
      </c>
      <c r="W2455">
        <v>750.54</v>
      </c>
      <c r="Y24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56" spans="1:27" x14ac:dyDescent="0.3">
      <c r="A2456">
        <v>18266888</v>
      </c>
      <c r="B2456" t="s">
        <v>6124</v>
      </c>
      <c r="C2456">
        <v>1</v>
      </c>
      <c r="D2456" t="s">
        <v>2</v>
      </c>
      <c r="E2456" t="s">
        <v>55</v>
      </c>
      <c r="F2456" t="s">
        <v>6125</v>
      </c>
      <c r="G2456" t="s">
        <v>326</v>
      </c>
      <c r="H2456">
        <v>77.245709230000003</v>
      </c>
      <c r="I2456">
        <v>28.55801293</v>
      </c>
      <c r="J2456" t="s">
        <v>578</v>
      </c>
      <c r="K2456" t="s">
        <v>24</v>
      </c>
      <c r="L2456">
        <v>1.2E-2</v>
      </c>
      <c r="M2456" t="s">
        <v>59</v>
      </c>
      <c r="N2456" t="s">
        <v>59</v>
      </c>
      <c r="O2456" t="s">
        <v>59</v>
      </c>
      <c r="P2456" t="s">
        <v>59</v>
      </c>
      <c r="Q2456">
        <v>2</v>
      </c>
      <c r="R2456">
        <v>19</v>
      </c>
      <c r="S2456">
        <v>500</v>
      </c>
      <c r="T2456">
        <v>3.3</v>
      </c>
      <c r="U2456" s="1">
        <v>41016</v>
      </c>
      <c r="V2456">
        <v>6</v>
      </c>
      <c r="W2456">
        <v>536.09999999999991</v>
      </c>
      <c r="Y24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57" spans="1:27" x14ac:dyDescent="0.3">
      <c r="A2457">
        <v>18377887</v>
      </c>
      <c r="B2457" t="s">
        <v>6112</v>
      </c>
      <c r="C2457">
        <v>1</v>
      </c>
      <c r="D2457" t="s">
        <v>2</v>
      </c>
      <c r="E2457" t="s">
        <v>55</v>
      </c>
      <c r="F2457" t="s">
        <v>6113</v>
      </c>
      <c r="G2457" t="s">
        <v>455</v>
      </c>
      <c r="H2457">
        <v>77.306815200000003</v>
      </c>
      <c r="I2457">
        <v>28.659437100000002</v>
      </c>
      <c r="J2457" t="s">
        <v>479</v>
      </c>
      <c r="K2457" t="s">
        <v>24</v>
      </c>
      <c r="L2457">
        <v>1.2E-2</v>
      </c>
      <c r="M2457" t="s">
        <v>59</v>
      </c>
      <c r="N2457" t="s">
        <v>59</v>
      </c>
      <c r="O2457" t="s">
        <v>59</v>
      </c>
      <c r="P2457" t="s">
        <v>59</v>
      </c>
      <c r="Q2457">
        <v>2</v>
      </c>
      <c r="R2457">
        <v>1</v>
      </c>
      <c r="S2457">
        <v>500</v>
      </c>
      <c r="T2457">
        <v>1</v>
      </c>
      <c r="U2457" s="1">
        <v>41017</v>
      </c>
      <c r="V2457">
        <v>6</v>
      </c>
      <c r="W2457">
        <v>536.09999999999991</v>
      </c>
      <c r="Y24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58" spans="1:27" x14ac:dyDescent="0.3">
      <c r="A2458">
        <v>306031</v>
      </c>
      <c r="B2458" t="s">
        <v>5640</v>
      </c>
      <c r="C2458">
        <v>1</v>
      </c>
      <c r="D2458" t="s">
        <v>2</v>
      </c>
      <c r="E2458" t="s">
        <v>55</v>
      </c>
      <c r="F2458" t="s">
        <v>6129</v>
      </c>
      <c r="G2458" t="s">
        <v>2822</v>
      </c>
      <c r="H2458">
        <v>77.2514264</v>
      </c>
      <c r="I2458">
        <v>28.551456000000002</v>
      </c>
      <c r="J2458" t="s">
        <v>5642</v>
      </c>
      <c r="K2458" t="s">
        <v>24</v>
      </c>
      <c r="L2458">
        <v>1.2E-2</v>
      </c>
      <c r="M2458" t="s">
        <v>59</v>
      </c>
      <c r="N2458" t="s">
        <v>59</v>
      </c>
      <c r="O2458" t="s">
        <v>59</v>
      </c>
      <c r="P2458" t="s">
        <v>59</v>
      </c>
      <c r="Q2458">
        <v>2</v>
      </c>
      <c r="R2458">
        <v>97</v>
      </c>
      <c r="S2458">
        <v>500</v>
      </c>
      <c r="T2458">
        <v>3.8</v>
      </c>
      <c r="U2458" s="1">
        <v>41017</v>
      </c>
      <c r="V2458">
        <v>6</v>
      </c>
      <c r="W2458">
        <v>536.09999999999991</v>
      </c>
      <c r="Y24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59" spans="1:27" x14ac:dyDescent="0.3">
      <c r="A2459">
        <v>3735</v>
      </c>
      <c r="B2459" t="s">
        <v>14805</v>
      </c>
      <c r="C2459">
        <v>1</v>
      </c>
      <c r="D2459" t="s">
        <v>2</v>
      </c>
      <c r="E2459" t="s">
        <v>13032</v>
      </c>
      <c r="F2459" t="s">
        <v>14806</v>
      </c>
      <c r="G2459" t="s">
        <v>13175</v>
      </c>
      <c r="H2459">
        <v>77.510389399999994</v>
      </c>
      <c r="I2459">
        <v>28.470463899999999</v>
      </c>
      <c r="J2459" t="s">
        <v>552</v>
      </c>
      <c r="K2459" t="s">
        <v>24</v>
      </c>
      <c r="L2459">
        <v>1.2E-2</v>
      </c>
      <c r="M2459" t="s">
        <v>59</v>
      </c>
      <c r="N2459" t="s">
        <v>65</v>
      </c>
      <c r="O2459" t="s">
        <v>59</v>
      </c>
      <c r="P2459" t="s">
        <v>59</v>
      </c>
      <c r="Q2459">
        <v>2</v>
      </c>
      <c r="R2459">
        <v>36</v>
      </c>
      <c r="S2459">
        <v>500</v>
      </c>
      <c r="T2459">
        <v>2.6</v>
      </c>
      <c r="U2459" s="1">
        <v>41017</v>
      </c>
      <c r="V2459">
        <v>6</v>
      </c>
      <c r="W2459">
        <v>536.09999999999991</v>
      </c>
      <c r="Y24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60" spans="1:27" x14ac:dyDescent="0.3">
      <c r="A2460">
        <v>304194</v>
      </c>
      <c r="B2460" t="s">
        <v>4596</v>
      </c>
      <c r="C2460">
        <v>1</v>
      </c>
      <c r="D2460" t="s">
        <v>2</v>
      </c>
      <c r="E2460" t="s">
        <v>55</v>
      </c>
      <c r="F2460" t="s">
        <v>4597</v>
      </c>
      <c r="G2460" t="s">
        <v>1840</v>
      </c>
      <c r="H2460">
        <v>77.19236042</v>
      </c>
      <c r="I2460">
        <v>28.561991930000001</v>
      </c>
      <c r="J2460" t="s">
        <v>462</v>
      </c>
      <c r="K2460" t="s">
        <v>24</v>
      </c>
      <c r="L2460">
        <v>1.2E-2</v>
      </c>
      <c r="M2460" t="s">
        <v>59</v>
      </c>
      <c r="N2460" t="s">
        <v>65</v>
      </c>
      <c r="O2460" t="s">
        <v>59</v>
      </c>
      <c r="P2460" t="s">
        <v>59</v>
      </c>
      <c r="Q2460">
        <v>2</v>
      </c>
      <c r="R2460">
        <v>83</v>
      </c>
      <c r="S2460">
        <v>800</v>
      </c>
      <c r="T2460">
        <v>2.6</v>
      </c>
      <c r="U2460" s="1">
        <v>41018</v>
      </c>
      <c r="V2460">
        <v>9.6</v>
      </c>
      <c r="W2460">
        <v>857.75999999999988</v>
      </c>
      <c r="Y24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61" spans="1:27" x14ac:dyDescent="0.3">
      <c r="A2461">
        <v>310581</v>
      </c>
      <c r="B2461" t="s">
        <v>9551</v>
      </c>
      <c r="C2461">
        <v>1</v>
      </c>
      <c r="D2461" t="s">
        <v>2</v>
      </c>
      <c r="E2461" t="s">
        <v>55</v>
      </c>
      <c r="F2461" t="s">
        <v>9552</v>
      </c>
      <c r="G2461" t="s">
        <v>1116</v>
      </c>
      <c r="H2461">
        <v>77.060898600000002</v>
      </c>
      <c r="I2461">
        <v>28.6179737</v>
      </c>
      <c r="J2461" t="s">
        <v>674</v>
      </c>
      <c r="K2461" t="s">
        <v>24</v>
      </c>
      <c r="L2461">
        <v>1.2E-2</v>
      </c>
      <c r="M2461" t="s">
        <v>59</v>
      </c>
      <c r="N2461" t="s">
        <v>59</v>
      </c>
      <c r="O2461" t="s">
        <v>59</v>
      </c>
      <c r="P2461" t="s">
        <v>59</v>
      </c>
      <c r="Q2461">
        <v>1</v>
      </c>
      <c r="R2461">
        <v>3</v>
      </c>
      <c r="S2461">
        <v>100</v>
      </c>
      <c r="T2461">
        <v>1</v>
      </c>
      <c r="U2461" s="1">
        <v>41018</v>
      </c>
      <c r="V2461">
        <v>1.2</v>
      </c>
      <c r="W2461">
        <v>107.21999999999998</v>
      </c>
      <c r="Y24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62" spans="1:27" x14ac:dyDescent="0.3">
      <c r="A2462">
        <v>18219542</v>
      </c>
      <c r="B2462" t="s">
        <v>15142</v>
      </c>
      <c r="C2462">
        <v>1</v>
      </c>
      <c r="D2462" t="s">
        <v>2</v>
      </c>
      <c r="E2462" t="s">
        <v>14909</v>
      </c>
      <c r="F2462" t="s">
        <v>15143</v>
      </c>
      <c r="G2462" t="s">
        <v>11042</v>
      </c>
      <c r="H2462">
        <v>77.323423500000004</v>
      </c>
      <c r="I2462">
        <v>28.395279800000001</v>
      </c>
      <c r="J2462" t="s">
        <v>671</v>
      </c>
      <c r="K2462" t="s">
        <v>24</v>
      </c>
      <c r="L2462">
        <v>1.2E-2</v>
      </c>
      <c r="M2462" t="s">
        <v>59</v>
      </c>
      <c r="N2462" t="s">
        <v>65</v>
      </c>
      <c r="O2462" t="s">
        <v>59</v>
      </c>
      <c r="P2462" t="s">
        <v>59</v>
      </c>
      <c r="Q2462">
        <v>1</v>
      </c>
      <c r="R2462">
        <v>62</v>
      </c>
      <c r="S2462">
        <v>400</v>
      </c>
      <c r="T2462">
        <v>3.6</v>
      </c>
      <c r="U2462" s="1">
        <v>41018</v>
      </c>
      <c r="V2462">
        <v>4.8</v>
      </c>
      <c r="W2462">
        <v>428.87999999999994</v>
      </c>
      <c r="Y24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63" spans="1:27" x14ac:dyDescent="0.3">
      <c r="A2463">
        <v>17616203</v>
      </c>
      <c r="B2463" t="s">
        <v>17741</v>
      </c>
      <c r="C2463">
        <v>216</v>
      </c>
      <c r="D2463" t="s">
        <v>16</v>
      </c>
      <c r="E2463" t="s">
        <v>1729</v>
      </c>
      <c r="F2463" t="s">
        <v>17742</v>
      </c>
      <c r="G2463" t="s">
        <v>1729</v>
      </c>
      <c r="H2463">
        <v>-81.094099999999997</v>
      </c>
      <c r="I2463">
        <v>32.080100000000002</v>
      </c>
      <c r="J2463" t="s">
        <v>17743</v>
      </c>
      <c r="K2463" t="s">
        <v>25</v>
      </c>
      <c r="L2463">
        <v>1</v>
      </c>
      <c r="M2463" t="s">
        <v>59</v>
      </c>
      <c r="N2463" t="s">
        <v>59</v>
      </c>
      <c r="O2463" t="s">
        <v>59</v>
      </c>
      <c r="P2463" t="s">
        <v>59</v>
      </c>
      <c r="Q2463">
        <v>1</v>
      </c>
      <c r="R2463">
        <v>680</v>
      </c>
      <c r="S2463">
        <v>10</v>
      </c>
      <c r="T2463">
        <v>4.2</v>
      </c>
      <c r="U2463" s="1">
        <v>41018</v>
      </c>
      <c r="V2463">
        <v>10</v>
      </c>
      <c r="W2463">
        <v>893.5</v>
      </c>
      <c r="Y24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64" spans="1:27" x14ac:dyDescent="0.3">
      <c r="A2464">
        <v>3608</v>
      </c>
      <c r="B2464" t="s">
        <v>579</v>
      </c>
      <c r="C2464">
        <v>1</v>
      </c>
      <c r="D2464" t="s">
        <v>2</v>
      </c>
      <c r="E2464" t="s">
        <v>55</v>
      </c>
      <c r="F2464" t="s">
        <v>4853</v>
      </c>
      <c r="G2464" t="s">
        <v>122</v>
      </c>
      <c r="H2464">
        <v>77.251067199999994</v>
      </c>
      <c r="I2464">
        <v>28.5501668</v>
      </c>
      <c r="J2464" t="s">
        <v>580</v>
      </c>
      <c r="K2464" t="s">
        <v>24</v>
      </c>
      <c r="L2464">
        <v>1.2E-2</v>
      </c>
      <c r="M2464" t="s">
        <v>59</v>
      </c>
      <c r="N2464" t="s">
        <v>59</v>
      </c>
      <c r="O2464" t="s">
        <v>59</v>
      </c>
      <c r="P2464" t="s">
        <v>59</v>
      </c>
      <c r="Q2464">
        <v>2</v>
      </c>
      <c r="R2464">
        <v>71</v>
      </c>
      <c r="S2464">
        <v>700</v>
      </c>
      <c r="T2464">
        <v>3</v>
      </c>
      <c r="U2464" s="1">
        <v>41019</v>
      </c>
      <c r="V2464">
        <v>8.4</v>
      </c>
      <c r="W2464">
        <v>750.54</v>
      </c>
      <c r="Y24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65" spans="1:27" x14ac:dyDescent="0.3">
      <c r="A2465">
        <v>18429401</v>
      </c>
      <c r="B2465" t="s">
        <v>8532</v>
      </c>
      <c r="C2465">
        <v>1</v>
      </c>
      <c r="D2465" t="s">
        <v>2</v>
      </c>
      <c r="E2465" t="s">
        <v>55</v>
      </c>
      <c r="F2465" t="s">
        <v>8533</v>
      </c>
      <c r="G2465" t="s">
        <v>2694</v>
      </c>
      <c r="H2465">
        <v>77.108829499999999</v>
      </c>
      <c r="I2465">
        <v>28.6628124</v>
      </c>
      <c r="J2465" t="s">
        <v>530</v>
      </c>
      <c r="K2465" t="s">
        <v>24</v>
      </c>
      <c r="L2465">
        <v>1.2E-2</v>
      </c>
      <c r="M2465" t="s">
        <v>59</v>
      </c>
      <c r="N2465" t="s">
        <v>59</v>
      </c>
      <c r="O2465" t="s">
        <v>59</v>
      </c>
      <c r="P2465" t="s">
        <v>59</v>
      </c>
      <c r="Q2465">
        <v>1</v>
      </c>
      <c r="R2465">
        <v>2</v>
      </c>
      <c r="S2465">
        <v>350</v>
      </c>
      <c r="T2465">
        <v>1</v>
      </c>
      <c r="U2465" s="1">
        <v>41019</v>
      </c>
      <c r="V2465">
        <v>4.2</v>
      </c>
      <c r="W2465">
        <v>375.27</v>
      </c>
      <c r="Y24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66" spans="1:27" x14ac:dyDescent="0.3">
      <c r="A2466">
        <v>5588</v>
      </c>
      <c r="B2466" t="s">
        <v>12545</v>
      </c>
      <c r="C2466">
        <v>1</v>
      </c>
      <c r="D2466" t="s">
        <v>2</v>
      </c>
      <c r="E2466" t="s">
        <v>10926</v>
      </c>
      <c r="F2466" t="s">
        <v>12546</v>
      </c>
      <c r="G2466" t="s">
        <v>10940</v>
      </c>
      <c r="H2466">
        <v>77.090441400000003</v>
      </c>
      <c r="I2466">
        <v>28.4217218</v>
      </c>
      <c r="J2466" t="s">
        <v>530</v>
      </c>
      <c r="K2466" t="s">
        <v>24</v>
      </c>
      <c r="L2466">
        <v>1.2E-2</v>
      </c>
      <c r="M2466" t="s">
        <v>59</v>
      </c>
      <c r="N2466" t="s">
        <v>65</v>
      </c>
      <c r="O2466" t="s">
        <v>59</v>
      </c>
      <c r="P2466" t="s">
        <v>59</v>
      </c>
      <c r="Q2466">
        <v>2</v>
      </c>
      <c r="R2466">
        <v>106</v>
      </c>
      <c r="S2466">
        <v>600</v>
      </c>
      <c r="T2466">
        <v>2.8</v>
      </c>
      <c r="U2466" s="1">
        <v>41019</v>
      </c>
      <c r="V2466">
        <v>7.2</v>
      </c>
      <c r="W2466">
        <v>643.31999999999994</v>
      </c>
      <c r="Y24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67" spans="1:27" x14ac:dyDescent="0.3">
      <c r="A2467">
        <v>18466422</v>
      </c>
      <c r="B2467" t="s">
        <v>18891</v>
      </c>
      <c r="C2467">
        <v>1</v>
      </c>
      <c r="D2467" t="s">
        <v>2</v>
      </c>
      <c r="E2467" t="s">
        <v>55</v>
      </c>
      <c r="F2467" t="s">
        <v>18892</v>
      </c>
      <c r="G2467" t="s">
        <v>980</v>
      </c>
      <c r="H2467">
        <v>77.197444599999997</v>
      </c>
      <c r="I2467">
        <v>28.595790600000001</v>
      </c>
      <c r="J2467" t="s">
        <v>593</v>
      </c>
      <c r="K2467" t="s">
        <v>24</v>
      </c>
      <c r="L2467">
        <v>1.2E-2</v>
      </c>
      <c r="M2467" t="s">
        <v>59</v>
      </c>
      <c r="N2467" t="s">
        <v>59</v>
      </c>
      <c r="O2467" t="s">
        <v>59</v>
      </c>
      <c r="P2467" t="s">
        <v>59</v>
      </c>
      <c r="Q2467">
        <v>4</v>
      </c>
      <c r="R2467">
        <v>3</v>
      </c>
      <c r="S2467">
        <v>3000</v>
      </c>
      <c r="T2467">
        <v>1</v>
      </c>
      <c r="U2467" s="1">
        <v>41020</v>
      </c>
      <c r="V2467">
        <v>36</v>
      </c>
      <c r="W2467">
        <v>3216.6</v>
      </c>
      <c r="Y24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68" spans="1:27" x14ac:dyDescent="0.3">
      <c r="A2468">
        <v>5700052</v>
      </c>
      <c r="B2468" t="s">
        <v>2431</v>
      </c>
      <c r="C2468">
        <v>214</v>
      </c>
      <c r="D2468" t="s">
        <v>14</v>
      </c>
      <c r="E2468" t="s">
        <v>2232</v>
      </c>
      <c r="F2468" t="s">
        <v>2432</v>
      </c>
      <c r="G2468" t="s">
        <v>2433</v>
      </c>
      <c r="H2468">
        <v>54.365693999999998</v>
      </c>
      <c r="I2468">
        <v>24.491235</v>
      </c>
      <c r="J2468" t="s">
        <v>2434</v>
      </c>
      <c r="K2468" t="s">
        <v>28</v>
      </c>
      <c r="L2468">
        <v>0.27</v>
      </c>
      <c r="M2468" t="s">
        <v>65</v>
      </c>
      <c r="N2468" t="s">
        <v>65</v>
      </c>
      <c r="O2468" t="s">
        <v>59</v>
      </c>
      <c r="P2468" t="s">
        <v>59</v>
      </c>
      <c r="Q2468">
        <v>4</v>
      </c>
      <c r="R2468">
        <v>246</v>
      </c>
      <c r="S2468">
        <v>350</v>
      </c>
      <c r="T2468">
        <v>4.4000000000000004</v>
      </c>
      <c r="U2468" s="1">
        <v>41021</v>
      </c>
      <c r="V2468">
        <v>94.5</v>
      </c>
      <c r="W2468">
        <v>8443.5749999999989</v>
      </c>
      <c r="Y24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69" spans="1:27" x14ac:dyDescent="0.3">
      <c r="A2469">
        <v>302835</v>
      </c>
      <c r="B2469" t="s">
        <v>10012</v>
      </c>
      <c r="C2469">
        <v>1</v>
      </c>
      <c r="D2469" t="s">
        <v>2</v>
      </c>
      <c r="E2469" t="s">
        <v>55</v>
      </c>
      <c r="F2469" t="s">
        <v>10013</v>
      </c>
      <c r="G2469" t="s">
        <v>1116</v>
      </c>
      <c r="H2469">
        <v>77.063507000000001</v>
      </c>
      <c r="I2469">
        <v>28.621718699999999</v>
      </c>
      <c r="J2469" t="s">
        <v>674</v>
      </c>
      <c r="K2469" t="s">
        <v>24</v>
      </c>
      <c r="L2469">
        <v>1.2E-2</v>
      </c>
      <c r="M2469" t="s">
        <v>59</v>
      </c>
      <c r="N2469" t="s">
        <v>59</v>
      </c>
      <c r="O2469" t="s">
        <v>59</v>
      </c>
      <c r="P2469" t="s">
        <v>59</v>
      </c>
      <c r="Q2469">
        <v>1</v>
      </c>
      <c r="R2469">
        <v>3</v>
      </c>
      <c r="S2469">
        <v>50</v>
      </c>
      <c r="T2469">
        <v>1</v>
      </c>
      <c r="U2469" s="1">
        <v>41021</v>
      </c>
      <c r="V2469">
        <v>0.6</v>
      </c>
      <c r="W2469">
        <v>53.609999999999992</v>
      </c>
      <c r="Y24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70" spans="1:27" x14ac:dyDescent="0.3">
      <c r="A2470">
        <v>18450609</v>
      </c>
      <c r="B2470" t="s">
        <v>11601</v>
      </c>
      <c r="C2470">
        <v>1</v>
      </c>
      <c r="D2470" t="s">
        <v>2</v>
      </c>
      <c r="E2470" t="s">
        <v>10926</v>
      </c>
      <c r="F2470" t="s">
        <v>11602</v>
      </c>
      <c r="G2470" t="s">
        <v>10928</v>
      </c>
      <c r="H2470">
        <v>77.093543600000004</v>
      </c>
      <c r="I2470">
        <v>28.493433499999998</v>
      </c>
      <c r="J2470" t="s">
        <v>836</v>
      </c>
      <c r="K2470" t="s">
        <v>24</v>
      </c>
      <c r="L2470">
        <v>1.2E-2</v>
      </c>
      <c r="M2470" t="s">
        <v>59</v>
      </c>
      <c r="N2470" t="s">
        <v>65</v>
      </c>
      <c r="O2470" t="s">
        <v>59</v>
      </c>
      <c r="P2470" t="s">
        <v>59</v>
      </c>
      <c r="Q2470">
        <v>1</v>
      </c>
      <c r="R2470">
        <v>28</v>
      </c>
      <c r="S2470">
        <v>250</v>
      </c>
      <c r="T2470">
        <v>3.5</v>
      </c>
      <c r="U2470" s="1">
        <v>41021</v>
      </c>
      <c r="V2470">
        <v>3</v>
      </c>
      <c r="W2470">
        <v>268.04999999999995</v>
      </c>
      <c r="Y24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71" spans="1:27" x14ac:dyDescent="0.3">
      <c r="A2471">
        <v>18349892</v>
      </c>
      <c r="B2471" t="s">
        <v>5299</v>
      </c>
      <c r="C2471">
        <v>1</v>
      </c>
      <c r="D2471" t="s">
        <v>2</v>
      </c>
      <c r="E2471" t="s">
        <v>10926</v>
      </c>
      <c r="F2471" t="s">
        <v>12533</v>
      </c>
      <c r="G2471" t="s">
        <v>10966</v>
      </c>
      <c r="H2471">
        <v>77.100577200000004</v>
      </c>
      <c r="I2471">
        <v>28.443403</v>
      </c>
      <c r="J2471" t="s">
        <v>695</v>
      </c>
      <c r="K2471" t="s">
        <v>24</v>
      </c>
      <c r="L2471">
        <v>1.2E-2</v>
      </c>
      <c r="M2471" t="s">
        <v>59</v>
      </c>
      <c r="N2471" t="s">
        <v>65</v>
      </c>
      <c r="O2471" t="s">
        <v>59</v>
      </c>
      <c r="P2471" t="s">
        <v>59</v>
      </c>
      <c r="Q2471">
        <v>2</v>
      </c>
      <c r="R2471">
        <v>33</v>
      </c>
      <c r="S2471">
        <v>600</v>
      </c>
      <c r="T2471">
        <v>3.6</v>
      </c>
      <c r="U2471" s="1">
        <v>41021</v>
      </c>
      <c r="V2471">
        <v>7.2</v>
      </c>
      <c r="W2471">
        <v>643.31999999999994</v>
      </c>
      <c r="Y24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72" spans="1:27" x14ac:dyDescent="0.3">
      <c r="A2472">
        <v>396</v>
      </c>
      <c r="B2472" t="s">
        <v>5626</v>
      </c>
      <c r="C2472">
        <v>1</v>
      </c>
      <c r="D2472" t="s">
        <v>2</v>
      </c>
      <c r="E2472" t="s">
        <v>13032</v>
      </c>
      <c r="F2472" t="s">
        <v>14811</v>
      </c>
      <c r="G2472" t="s">
        <v>14461</v>
      </c>
      <c r="H2472">
        <v>77.324327789999998</v>
      </c>
      <c r="I2472">
        <v>28.569208629999999</v>
      </c>
      <c r="J2472" t="s">
        <v>498</v>
      </c>
      <c r="K2472" t="s">
        <v>24</v>
      </c>
      <c r="L2472">
        <v>1.2E-2</v>
      </c>
      <c r="M2472" t="s">
        <v>59</v>
      </c>
      <c r="N2472" t="s">
        <v>65</v>
      </c>
      <c r="O2472" t="s">
        <v>59</v>
      </c>
      <c r="P2472" t="s">
        <v>59</v>
      </c>
      <c r="Q2472">
        <v>2</v>
      </c>
      <c r="R2472">
        <v>403</v>
      </c>
      <c r="S2472">
        <v>500</v>
      </c>
      <c r="T2472">
        <v>3.9</v>
      </c>
      <c r="U2472" s="1">
        <v>41021</v>
      </c>
      <c r="V2472">
        <v>6</v>
      </c>
      <c r="W2472">
        <v>536.09999999999991</v>
      </c>
      <c r="Y24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73" spans="1:27" x14ac:dyDescent="0.3">
      <c r="A2473">
        <v>18239781</v>
      </c>
      <c r="B2473" t="s">
        <v>6659</v>
      </c>
      <c r="C2473">
        <v>1</v>
      </c>
      <c r="D2473" t="s">
        <v>2</v>
      </c>
      <c r="E2473" t="s">
        <v>55</v>
      </c>
      <c r="F2473" t="s">
        <v>6660</v>
      </c>
      <c r="G2473" t="s">
        <v>242</v>
      </c>
      <c r="H2473">
        <v>77.248612379999997</v>
      </c>
      <c r="I2473">
        <v>28.540083500000001</v>
      </c>
      <c r="J2473" t="s">
        <v>1019</v>
      </c>
      <c r="K2473" t="s">
        <v>24</v>
      </c>
      <c r="L2473">
        <v>1.2E-2</v>
      </c>
      <c r="M2473" t="s">
        <v>59</v>
      </c>
      <c r="N2473" t="s">
        <v>59</v>
      </c>
      <c r="O2473" t="s">
        <v>59</v>
      </c>
      <c r="P2473" t="s">
        <v>59</v>
      </c>
      <c r="Q2473">
        <v>1</v>
      </c>
      <c r="R2473">
        <v>7</v>
      </c>
      <c r="S2473">
        <v>300</v>
      </c>
      <c r="T2473">
        <v>3.1</v>
      </c>
      <c r="U2473" s="1">
        <v>41022</v>
      </c>
      <c r="V2473">
        <v>3.6</v>
      </c>
      <c r="W2473">
        <v>321.65999999999997</v>
      </c>
      <c r="Y24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74" spans="1:27" x14ac:dyDescent="0.3">
      <c r="A2474">
        <v>304319</v>
      </c>
      <c r="B2474" t="s">
        <v>10531</v>
      </c>
      <c r="C2474">
        <v>1</v>
      </c>
      <c r="D2474" t="s">
        <v>2</v>
      </c>
      <c r="E2474" t="s">
        <v>55</v>
      </c>
      <c r="F2474" t="s">
        <v>10532</v>
      </c>
      <c r="G2474" t="s">
        <v>1158</v>
      </c>
      <c r="H2474">
        <v>77.100428399999998</v>
      </c>
      <c r="I2474">
        <v>28.640746499999999</v>
      </c>
      <c r="J2474" t="s">
        <v>58</v>
      </c>
      <c r="K2474" t="s">
        <v>24</v>
      </c>
      <c r="L2474">
        <v>1.2E-2</v>
      </c>
      <c r="M2474" t="s">
        <v>59</v>
      </c>
      <c r="N2474" t="s">
        <v>59</v>
      </c>
      <c r="O2474" t="s">
        <v>59</v>
      </c>
      <c r="P2474" t="s">
        <v>59</v>
      </c>
      <c r="Q2474">
        <v>2</v>
      </c>
      <c r="R2474">
        <v>7</v>
      </c>
      <c r="S2474">
        <v>550</v>
      </c>
      <c r="T2474">
        <v>3</v>
      </c>
      <c r="U2474" s="1">
        <v>41022</v>
      </c>
      <c r="V2474">
        <v>6.6000000000000005</v>
      </c>
      <c r="W2474">
        <v>589.71</v>
      </c>
      <c r="Y24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75" spans="1:27" x14ac:dyDescent="0.3">
      <c r="A2475">
        <v>18037813</v>
      </c>
      <c r="B2475" t="s">
        <v>10795</v>
      </c>
      <c r="C2475">
        <v>1</v>
      </c>
      <c r="D2475" t="s">
        <v>2</v>
      </c>
      <c r="E2475" t="s">
        <v>55</v>
      </c>
      <c r="F2475" t="s">
        <v>10796</v>
      </c>
      <c r="G2475" t="s">
        <v>1158</v>
      </c>
      <c r="H2475">
        <v>77.097113699999994</v>
      </c>
      <c r="I2475">
        <v>28.636187</v>
      </c>
      <c r="J2475" t="s">
        <v>58</v>
      </c>
      <c r="K2475" t="s">
        <v>24</v>
      </c>
      <c r="L2475">
        <v>1.2E-2</v>
      </c>
      <c r="M2475" t="s">
        <v>59</v>
      </c>
      <c r="N2475" t="s">
        <v>59</v>
      </c>
      <c r="O2475" t="s">
        <v>59</v>
      </c>
      <c r="P2475" t="s">
        <v>59</v>
      </c>
      <c r="Q2475">
        <v>1</v>
      </c>
      <c r="R2475">
        <v>2</v>
      </c>
      <c r="S2475">
        <v>250</v>
      </c>
      <c r="T2475">
        <v>1</v>
      </c>
      <c r="U2475" s="1">
        <v>41022</v>
      </c>
      <c r="V2475">
        <v>3</v>
      </c>
      <c r="W2475">
        <v>268.04999999999995</v>
      </c>
      <c r="Y24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76" spans="1:27" x14ac:dyDescent="0.3">
      <c r="A2476">
        <v>18175268</v>
      </c>
      <c r="B2476" t="s">
        <v>12540</v>
      </c>
      <c r="C2476">
        <v>1</v>
      </c>
      <c r="D2476" t="s">
        <v>2</v>
      </c>
      <c r="E2476" t="s">
        <v>10926</v>
      </c>
      <c r="F2476" t="s">
        <v>12541</v>
      </c>
      <c r="G2476" t="s">
        <v>11184</v>
      </c>
      <c r="H2476">
        <v>77.055519000000004</v>
      </c>
      <c r="I2476">
        <v>28.455680999999998</v>
      </c>
      <c r="J2476" t="s">
        <v>12542</v>
      </c>
      <c r="K2476" t="s">
        <v>24</v>
      </c>
      <c r="L2476">
        <v>1.2E-2</v>
      </c>
      <c r="M2476" t="s">
        <v>59</v>
      </c>
      <c r="N2476" t="s">
        <v>65</v>
      </c>
      <c r="O2476" t="s">
        <v>59</v>
      </c>
      <c r="P2476" t="s">
        <v>59</v>
      </c>
      <c r="Q2476">
        <v>2</v>
      </c>
      <c r="R2476">
        <v>144</v>
      </c>
      <c r="S2476">
        <v>600</v>
      </c>
      <c r="T2476">
        <v>3.9</v>
      </c>
      <c r="U2476" s="1">
        <v>41022</v>
      </c>
      <c r="V2476">
        <v>7.2</v>
      </c>
      <c r="W2476">
        <v>643.31999999999994</v>
      </c>
      <c r="Y24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77" spans="1:27" x14ac:dyDescent="0.3">
      <c r="A2477">
        <v>18288046</v>
      </c>
      <c r="B2477" t="s">
        <v>6139</v>
      </c>
      <c r="C2477">
        <v>1</v>
      </c>
      <c r="D2477" t="s">
        <v>2</v>
      </c>
      <c r="E2477" t="s">
        <v>55</v>
      </c>
      <c r="F2477" t="s">
        <v>1911</v>
      </c>
      <c r="G2477" t="s">
        <v>1693</v>
      </c>
      <c r="H2477">
        <v>77.133292479999994</v>
      </c>
      <c r="I2477">
        <v>28.670759350000001</v>
      </c>
      <c r="J2477" t="s">
        <v>4850</v>
      </c>
      <c r="K2477" t="s">
        <v>24</v>
      </c>
      <c r="L2477">
        <v>1.2E-2</v>
      </c>
      <c r="M2477" t="s">
        <v>59</v>
      </c>
      <c r="N2477" t="s">
        <v>59</v>
      </c>
      <c r="O2477" t="s">
        <v>59</v>
      </c>
      <c r="P2477" t="s">
        <v>59</v>
      </c>
      <c r="Q2477">
        <v>2</v>
      </c>
      <c r="R2477">
        <v>18</v>
      </c>
      <c r="S2477">
        <v>500</v>
      </c>
      <c r="T2477">
        <v>3.4</v>
      </c>
      <c r="U2477" s="1">
        <v>41023</v>
      </c>
      <c r="V2477">
        <v>6</v>
      </c>
      <c r="W2477">
        <v>536.09999999999991</v>
      </c>
      <c r="Y24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78" spans="1:27" x14ac:dyDescent="0.3">
      <c r="A2478">
        <v>307699</v>
      </c>
      <c r="B2478" t="s">
        <v>7452</v>
      </c>
      <c r="C2478">
        <v>1</v>
      </c>
      <c r="D2478" t="s">
        <v>2</v>
      </c>
      <c r="E2478" t="s">
        <v>55</v>
      </c>
      <c r="F2478" t="s">
        <v>7453</v>
      </c>
      <c r="G2478" t="s">
        <v>1679</v>
      </c>
      <c r="H2478">
        <v>77.089547600000003</v>
      </c>
      <c r="I2478">
        <v>28.615677300000002</v>
      </c>
      <c r="J2478" t="s">
        <v>462</v>
      </c>
      <c r="K2478" t="s">
        <v>24</v>
      </c>
      <c r="L2478">
        <v>1.2E-2</v>
      </c>
      <c r="M2478" t="s">
        <v>59</v>
      </c>
      <c r="N2478" t="s">
        <v>65</v>
      </c>
      <c r="O2478" t="s">
        <v>59</v>
      </c>
      <c r="P2478" t="s">
        <v>59</v>
      </c>
      <c r="Q2478">
        <v>1</v>
      </c>
      <c r="R2478">
        <v>70</v>
      </c>
      <c r="S2478">
        <v>400</v>
      </c>
      <c r="T2478">
        <v>3</v>
      </c>
      <c r="U2478" s="1">
        <v>41023</v>
      </c>
      <c r="V2478">
        <v>4.8</v>
      </c>
      <c r="W2478">
        <v>428.87999999999994</v>
      </c>
      <c r="Y24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79" spans="1:27" x14ac:dyDescent="0.3">
      <c r="A2479">
        <v>18398610</v>
      </c>
      <c r="B2479" t="s">
        <v>11599</v>
      </c>
      <c r="C2479">
        <v>1</v>
      </c>
      <c r="D2479" t="s">
        <v>2</v>
      </c>
      <c r="E2479" t="s">
        <v>10926</v>
      </c>
      <c r="F2479" t="s">
        <v>11600</v>
      </c>
      <c r="G2479" t="s">
        <v>10928</v>
      </c>
      <c r="H2479">
        <v>77.093543600000004</v>
      </c>
      <c r="I2479">
        <v>28.491192399999999</v>
      </c>
      <c r="J2479" t="s">
        <v>3125</v>
      </c>
      <c r="K2479" t="s">
        <v>24</v>
      </c>
      <c r="L2479">
        <v>1.2E-2</v>
      </c>
      <c r="M2479" t="s">
        <v>59</v>
      </c>
      <c r="N2479" t="s">
        <v>65</v>
      </c>
      <c r="O2479" t="s">
        <v>59</v>
      </c>
      <c r="P2479" t="s">
        <v>59</v>
      </c>
      <c r="Q2479">
        <v>2</v>
      </c>
      <c r="R2479">
        <v>35</v>
      </c>
      <c r="S2479">
        <v>550</v>
      </c>
      <c r="T2479">
        <v>3.4</v>
      </c>
      <c r="U2479" s="1">
        <v>41023</v>
      </c>
      <c r="V2479">
        <v>6.6000000000000005</v>
      </c>
      <c r="W2479">
        <v>589.71</v>
      </c>
      <c r="Y24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80" spans="1:27" x14ac:dyDescent="0.3">
      <c r="A2480">
        <v>18273942</v>
      </c>
      <c r="B2480" t="s">
        <v>13971</v>
      </c>
      <c r="C2480">
        <v>1</v>
      </c>
      <c r="D2480" t="s">
        <v>2</v>
      </c>
      <c r="E2480" t="s">
        <v>13032</v>
      </c>
      <c r="F2480" t="s">
        <v>13972</v>
      </c>
      <c r="G2480" t="s">
        <v>13066</v>
      </c>
      <c r="H2480">
        <v>77.371426799999995</v>
      </c>
      <c r="I2480">
        <v>28.516344</v>
      </c>
      <c r="J2480" t="s">
        <v>13973</v>
      </c>
      <c r="K2480" t="s">
        <v>24</v>
      </c>
      <c r="L2480">
        <v>1.2E-2</v>
      </c>
      <c r="M2480" t="s">
        <v>59</v>
      </c>
      <c r="N2480" t="s">
        <v>65</v>
      </c>
      <c r="O2480" t="s">
        <v>59</v>
      </c>
      <c r="P2480" t="s">
        <v>59</v>
      </c>
      <c r="Q2480">
        <v>2</v>
      </c>
      <c r="R2480">
        <v>132</v>
      </c>
      <c r="S2480">
        <v>550</v>
      </c>
      <c r="T2480">
        <v>3.9</v>
      </c>
      <c r="U2480" s="1">
        <v>41023</v>
      </c>
      <c r="V2480">
        <v>6.6000000000000005</v>
      </c>
      <c r="W2480">
        <v>589.71</v>
      </c>
      <c r="Y24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81" spans="1:27" x14ac:dyDescent="0.3">
      <c r="A2481">
        <v>18163938</v>
      </c>
      <c r="B2481" t="s">
        <v>14816</v>
      </c>
      <c r="C2481">
        <v>1</v>
      </c>
      <c r="D2481" t="s">
        <v>2</v>
      </c>
      <c r="E2481" t="s">
        <v>13032</v>
      </c>
      <c r="F2481" t="s">
        <v>14817</v>
      </c>
      <c r="G2481" t="s">
        <v>13100</v>
      </c>
      <c r="H2481">
        <v>77.380910099999994</v>
      </c>
      <c r="I2481">
        <v>28.591475500000001</v>
      </c>
      <c r="J2481" t="s">
        <v>7081</v>
      </c>
      <c r="K2481" t="s">
        <v>24</v>
      </c>
      <c r="L2481">
        <v>1.2E-2</v>
      </c>
      <c r="M2481" t="s">
        <v>59</v>
      </c>
      <c r="N2481" t="s">
        <v>65</v>
      </c>
      <c r="O2481" t="s">
        <v>59</v>
      </c>
      <c r="P2481" t="s">
        <v>59</v>
      </c>
      <c r="Q2481">
        <v>2</v>
      </c>
      <c r="R2481">
        <v>34</v>
      </c>
      <c r="S2481">
        <v>500</v>
      </c>
      <c r="T2481">
        <v>2.7</v>
      </c>
      <c r="U2481" s="1">
        <v>41023</v>
      </c>
      <c r="V2481">
        <v>6</v>
      </c>
      <c r="W2481">
        <v>536.09999999999991</v>
      </c>
      <c r="Y24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82" spans="1:27" x14ac:dyDescent="0.3">
      <c r="A2482">
        <v>306064</v>
      </c>
      <c r="B2482" t="s">
        <v>8951</v>
      </c>
      <c r="C2482">
        <v>1</v>
      </c>
      <c r="D2482" t="s">
        <v>2</v>
      </c>
      <c r="E2482" t="s">
        <v>55</v>
      </c>
      <c r="F2482" t="s">
        <v>8952</v>
      </c>
      <c r="G2482" t="s">
        <v>1189</v>
      </c>
      <c r="H2482">
        <v>77.168556300000006</v>
      </c>
      <c r="I2482">
        <v>28.6990634</v>
      </c>
      <c r="J2482" t="s">
        <v>7006</v>
      </c>
      <c r="K2482" t="s">
        <v>24</v>
      </c>
      <c r="L2482">
        <v>1.2E-2</v>
      </c>
      <c r="M2482" t="s">
        <v>59</v>
      </c>
      <c r="N2482" t="s">
        <v>59</v>
      </c>
      <c r="O2482" t="s">
        <v>59</v>
      </c>
      <c r="P2482" t="s">
        <v>59</v>
      </c>
      <c r="Q2482">
        <v>1</v>
      </c>
      <c r="R2482">
        <v>24</v>
      </c>
      <c r="S2482">
        <v>250</v>
      </c>
      <c r="T2482">
        <v>3</v>
      </c>
      <c r="U2482" s="1">
        <v>41024</v>
      </c>
      <c r="V2482">
        <v>3</v>
      </c>
      <c r="W2482">
        <v>268.04999999999995</v>
      </c>
      <c r="Y24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83" spans="1:27" x14ac:dyDescent="0.3">
      <c r="A2483">
        <v>18383512</v>
      </c>
      <c r="B2483" t="s">
        <v>2880</v>
      </c>
      <c r="C2483">
        <v>1</v>
      </c>
      <c r="D2483" t="s">
        <v>2</v>
      </c>
      <c r="E2483" t="s">
        <v>55</v>
      </c>
      <c r="F2483" t="s">
        <v>2881</v>
      </c>
      <c r="G2483" t="s">
        <v>1895</v>
      </c>
      <c r="H2483">
        <v>77.243148599999998</v>
      </c>
      <c r="I2483">
        <v>28.534239599999999</v>
      </c>
      <c r="J2483" t="s">
        <v>814</v>
      </c>
      <c r="K2483" t="s">
        <v>24</v>
      </c>
      <c r="L2483">
        <v>1.2E-2</v>
      </c>
      <c r="M2483" t="s">
        <v>59</v>
      </c>
      <c r="N2483" t="s">
        <v>65</v>
      </c>
      <c r="O2483" t="s">
        <v>59</v>
      </c>
      <c r="P2483" t="s">
        <v>59</v>
      </c>
      <c r="Q2483">
        <v>2</v>
      </c>
      <c r="R2483">
        <v>27</v>
      </c>
      <c r="S2483">
        <v>650</v>
      </c>
      <c r="T2483">
        <v>3.9</v>
      </c>
      <c r="U2483" s="1">
        <v>41025</v>
      </c>
      <c r="V2483">
        <v>7.8</v>
      </c>
      <c r="W2483">
        <v>696.93</v>
      </c>
      <c r="Y24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84" spans="1:27" x14ac:dyDescent="0.3">
      <c r="A2484">
        <v>18332083</v>
      </c>
      <c r="B2484" t="s">
        <v>8081</v>
      </c>
      <c r="C2484">
        <v>1</v>
      </c>
      <c r="D2484" t="s">
        <v>2</v>
      </c>
      <c r="E2484" t="s">
        <v>55</v>
      </c>
      <c r="F2484" t="s">
        <v>8082</v>
      </c>
      <c r="G2484" t="s">
        <v>455</v>
      </c>
      <c r="H2484">
        <v>77.3064258</v>
      </c>
      <c r="I2484">
        <v>28.659525800000001</v>
      </c>
      <c r="J2484" t="s">
        <v>4421</v>
      </c>
      <c r="K2484" t="s">
        <v>24</v>
      </c>
      <c r="L2484">
        <v>1.2E-2</v>
      </c>
      <c r="M2484" t="s">
        <v>59</v>
      </c>
      <c r="N2484" t="s">
        <v>59</v>
      </c>
      <c r="O2484" t="s">
        <v>59</v>
      </c>
      <c r="P2484" t="s">
        <v>59</v>
      </c>
      <c r="Q2484">
        <v>1</v>
      </c>
      <c r="R2484">
        <v>16</v>
      </c>
      <c r="S2484">
        <v>200</v>
      </c>
      <c r="T2484">
        <v>3.2</v>
      </c>
      <c r="U2484" s="1">
        <v>41025</v>
      </c>
      <c r="V2484">
        <v>2.4</v>
      </c>
      <c r="W2484">
        <v>214.43999999999997</v>
      </c>
      <c r="Y24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85" spans="1:27" x14ac:dyDescent="0.3">
      <c r="A2485">
        <v>2379</v>
      </c>
      <c r="B2485" t="s">
        <v>8083</v>
      </c>
      <c r="C2485">
        <v>1</v>
      </c>
      <c r="D2485" t="s">
        <v>2</v>
      </c>
      <c r="E2485" t="s">
        <v>55</v>
      </c>
      <c r="F2485" t="s">
        <v>8084</v>
      </c>
      <c r="G2485" t="s">
        <v>2799</v>
      </c>
      <c r="H2485">
        <v>77.185503499999996</v>
      </c>
      <c r="I2485">
        <v>28.680204</v>
      </c>
      <c r="J2485" t="s">
        <v>674</v>
      </c>
      <c r="K2485" t="s">
        <v>24</v>
      </c>
      <c r="L2485">
        <v>1.2E-2</v>
      </c>
      <c r="M2485" t="s">
        <v>59</v>
      </c>
      <c r="N2485" t="s">
        <v>59</v>
      </c>
      <c r="O2485" t="s">
        <v>59</v>
      </c>
      <c r="P2485" t="s">
        <v>59</v>
      </c>
      <c r="Q2485">
        <v>1</v>
      </c>
      <c r="R2485">
        <v>123</v>
      </c>
      <c r="S2485">
        <v>200</v>
      </c>
      <c r="T2485">
        <v>3.9</v>
      </c>
      <c r="U2485" s="1">
        <v>41025</v>
      </c>
      <c r="V2485">
        <v>2.4</v>
      </c>
      <c r="W2485">
        <v>214.43999999999997</v>
      </c>
      <c r="Y24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86" spans="1:27" x14ac:dyDescent="0.3">
      <c r="A2486">
        <v>18014115</v>
      </c>
      <c r="B2486" t="s">
        <v>8136</v>
      </c>
      <c r="C2486">
        <v>1</v>
      </c>
      <c r="D2486" t="s">
        <v>2</v>
      </c>
      <c r="E2486" t="s">
        <v>55</v>
      </c>
      <c r="F2486" t="s">
        <v>8137</v>
      </c>
      <c r="G2486" t="s">
        <v>235</v>
      </c>
      <c r="H2486">
        <v>77.159076499999998</v>
      </c>
      <c r="I2486">
        <v>28.7163553</v>
      </c>
      <c r="J2486" t="s">
        <v>540</v>
      </c>
      <c r="K2486" t="s">
        <v>24</v>
      </c>
      <c r="L2486">
        <v>1.2E-2</v>
      </c>
      <c r="M2486" t="s">
        <v>59</v>
      </c>
      <c r="N2486" t="s">
        <v>59</v>
      </c>
      <c r="O2486" t="s">
        <v>59</v>
      </c>
      <c r="P2486" t="s">
        <v>59</v>
      </c>
      <c r="Q2486">
        <v>1</v>
      </c>
      <c r="R2486">
        <v>2</v>
      </c>
      <c r="S2486">
        <v>200</v>
      </c>
      <c r="T2486">
        <v>1</v>
      </c>
      <c r="U2486" s="1">
        <v>41025</v>
      </c>
      <c r="V2486">
        <v>2.4</v>
      </c>
      <c r="W2486">
        <v>214.43999999999997</v>
      </c>
      <c r="Y24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87" spans="1:27" x14ac:dyDescent="0.3">
      <c r="A2487">
        <v>5600424</v>
      </c>
      <c r="B2487" t="s">
        <v>18491</v>
      </c>
      <c r="C2487">
        <v>214</v>
      </c>
      <c r="D2487" t="s">
        <v>14</v>
      </c>
      <c r="E2487" t="s">
        <v>1982</v>
      </c>
      <c r="F2487" t="s">
        <v>18492</v>
      </c>
      <c r="G2487" t="s">
        <v>2083</v>
      </c>
      <c r="H2487">
        <v>55.39273214</v>
      </c>
      <c r="I2487">
        <v>25.33315516</v>
      </c>
      <c r="J2487" t="s">
        <v>18493</v>
      </c>
      <c r="K2487" t="s">
        <v>28</v>
      </c>
      <c r="L2487">
        <v>0.27</v>
      </c>
      <c r="M2487" t="s">
        <v>59</v>
      </c>
      <c r="N2487" t="s">
        <v>65</v>
      </c>
      <c r="O2487" t="s">
        <v>59</v>
      </c>
      <c r="P2487" t="s">
        <v>59</v>
      </c>
      <c r="Q2487">
        <v>3</v>
      </c>
      <c r="R2487">
        <v>285</v>
      </c>
      <c r="S2487">
        <v>85</v>
      </c>
      <c r="T2487">
        <v>3.9</v>
      </c>
      <c r="U2487" s="1">
        <v>41025</v>
      </c>
      <c r="V2487">
        <v>22.950000000000003</v>
      </c>
      <c r="W2487">
        <v>2050.5825</v>
      </c>
      <c r="Y24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88" spans="1:27" x14ac:dyDescent="0.3">
      <c r="A2488">
        <v>18435331</v>
      </c>
      <c r="B2488" t="s">
        <v>1234</v>
      </c>
      <c r="C2488">
        <v>1</v>
      </c>
      <c r="D2488" t="s">
        <v>2</v>
      </c>
      <c r="E2488" t="s">
        <v>55</v>
      </c>
      <c r="F2488" t="s">
        <v>1235</v>
      </c>
      <c r="G2488" t="s">
        <v>57</v>
      </c>
      <c r="H2488">
        <v>77.277205199999997</v>
      </c>
      <c r="I2488">
        <v>28.646523899999998</v>
      </c>
      <c r="J2488" t="s">
        <v>530</v>
      </c>
      <c r="K2488" t="s">
        <v>24</v>
      </c>
      <c r="L2488">
        <v>1.2E-2</v>
      </c>
      <c r="M2488" t="s">
        <v>59</v>
      </c>
      <c r="N2488" t="s">
        <v>59</v>
      </c>
      <c r="O2488" t="s">
        <v>59</v>
      </c>
      <c r="P2488" t="s">
        <v>59</v>
      </c>
      <c r="Q2488">
        <v>1</v>
      </c>
      <c r="R2488">
        <v>0</v>
      </c>
      <c r="S2488">
        <v>200</v>
      </c>
      <c r="T2488">
        <v>1</v>
      </c>
      <c r="U2488" s="1">
        <v>41026</v>
      </c>
      <c r="V2488">
        <v>2.4</v>
      </c>
      <c r="W2488">
        <v>214.43999999999997</v>
      </c>
      <c r="Y24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89" spans="1:27" x14ac:dyDescent="0.3">
      <c r="A2489">
        <v>9891</v>
      </c>
      <c r="B2489" t="s">
        <v>5443</v>
      </c>
      <c r="C2489">
        <v>1</v>
      </c>
      <c r="D2489" t="s">
        <v>2</v>
      </c>
      <c r="E2489" t="s">
        <v>55</v>
      </c>
      <c r="F2489" t="s">
        <v>5444</v>
      </c>
      <c r="G2489" t="s">
        <v>326</v>
      </c>
      <c r="H2489">
        <v>77.251425010000005</v>
      </c>
      <c r="I2489">
        <v>28.555975669999999</v>
      </c>
      <c r="J2489" t="s">
        <v>482</v>
      </c>
      <c r="K2489" t="s">
        <v>24</v>
      </c>
      <c r="L2489">
        <v>1.2E-2</v>
      </c>
      <c r="M2489" t="s">
        <v>59</v>
      </c>
      <c r="N2489" t="s">
        <v>59</v>
      </c>
      <c r="O2489" t="s">
        <v>59</v>
      </c>
      <c r="P2489" t="s">
        <v>59</v>
      </c>
      <c r="Q2489">
        <v>2</v>
      </c>
      <c r="R2489">
        <v>21</v>
      </c>
      <c r="S2489">
        <v>600</v>
      </c>
      <c r="T2489">
        <v>3.2</v>
      </c>
      <c r="U2489" s="1">
        <v>41026</v>
      </c>
      <c r="V2489">
        <v>7.2</v>
      </c>
      <c r="W2489">
        <v>643.31999999999994</v>
      </c>
      <c r="Y24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90" spans="1:27" x14ac:dyDescent="0.3">
      <c r="A2490">
        <v>18238245</v>
      </c>
      <c r="B2490" t="s">
        <v>6134</v>
      </c>
      <c r="C2490">
        <v>1</v>
      </c>
      <c r="D2490" t="s">
        <v>2</v>
      </c>
      <c r="E2490" t="s">
        <v>55</v>
      </c>
      <c r="F2490" t="s">
        <v>6135</v>
      </c>
      <c r="G2490" t="s">
        <v>141</v>
      </c>
      <c r="H2490">
        <v>77.139189599999995</v>
      </c>
      <c r="I2490">
        <v>28.657457300000001</v>
      </c>
      <c r="J2490" t="s">
        <v>462</v>
      </c>
      <c r="K2490" t="s">
        <v>24</v>
      </c>
      <c r="L2490">
        <v>1.2E-2</v>
      </c>
      <c r="M2490" t="s">
        <v>59</v>
      </c>
      <c r="N2490" t="s">
        <v>59</v>
      </c>
      <c r="O2490" t="s">
        <v>59</v>
      </c>
      <c r="P2490" t="s">
        <v>59</v>
      </c>
      <c r="Q2490">
        <v>2</v>
      </c>
      <c r="R2490">
        <v>1</v>
      </c>
      <c r="S2490">
        <v>500</v>
      </c>
      <c r="T2490">
        <v>1</v>
      </c>
      <c r="U2490" s="1">
        <v>41026</v>
      </c>
      <c r="V2490">
        <v>6</v>
      </c>
      <c r="W2490">
        <v>536.09999999999991</v>
      </c>
      <c r="Y24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91" spans="1:27" x14ac:dyDescent="0.3">
      <c r="A2491">
        <v>18383541</v>
      </c>
      <c r="B2491" t="s">
        <v>7171</v>
      </c>
      <c r="C2491">
        <v>1</v>
      </c>
      <c r="D2491" t="s">
        <v>2</v>
      </c>
      <c r="E2491" t="s">
        <v>55</v>
      </c>
      <c r="F2491" t="s">
        <v>7440</v>
      </c>
      <c r="G2491" t="s">
        <v>317</v>
      </c>
      <c r="H2491">
        <v>77.172286600000007</v>
      </c>
      <c r="I2491">
        <v>28.6942521</v>
      </c>
      <c r="J2491" t="s">
        <v>1009</v>
      </c>
      <c r="K2491" t="s">
        <v>24</v>
      </c>
      <c r="L2491">
        <v>1.2E-2</v>
      </c>
      <c r="M2491" t="s">
        <v>59</v>
      </c>
      <c r="N2491" t="s">
        <v>59</v>
      </c>
      <c r="O2491" t="s">
        <v>59</v>
      </c>
      <c r="P2491" t="s">
        <v>59</v>
      </c>
      <c r="Q2491">
        <v>1</v>
      </c>
      <c r="R2491">
        <v>3</v>
      </c>
      <c r="S2491">
        <v>400</v>
      </c>
      <c r="T2491">
        <v>1</v>
      </c>
      <c r="U2491" s="1">
        <v>41026</v>
      </c>
      <c r="V2491">
        <v>4.8</v>
      </c>
      <c r="W2491">
        <v>428.87999999999994</v>
      </c>
      <c r="Y24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92" spans="1:27" x14ac:dyDescent="0.3">
      <c r="A2492">
        <v>18352684</v>
      </c>
      <c r="B2492" t="s">
        <v>243</v>
      </c>
      <c r="C2492">
        <v>1</v>
      </c>
      <c r="D2492" t="s">
        <v>2</v>
      </c>
      <c r="E2492" t="s">
        <v>55</v>
      </c>
      <c r="F2492" t="s">
        <v>244</v>
      </c>
      <c r="G2492" t="s">
        <v>168</v>
      </c>
      <c r="H2492">
        <v>77.204342299999993</v>
      </c>
      <c r="I2492">
        <v>28.541870599999999</v>
      </c>
      <c r="J2492" t="s">
        <v>58</v>
      </c>
      <c r="K2492" t="s">
        <v>24</v>
      </c>
      <c r="L2492">
        <v>1.2E-2</v>
      </c>
      <c r="M2492" t="s">
        <v>59</v>
      </c>
      <c r="N2492" t="s">
        <v>59</v>
      </c>
      <c r="O2492" t="s">
        <v>59</v>
      </c>
      <c r="P2492" t="s">
        <v>59</v>
      </c>
      <c r="Q2492">
        <v>1</v>
      </c>
      <c r="R2492">
        <v>0</v>
      </c>
      <c r="S2492">
        <v>50</v>
      </c>
      <c r="T2492">
        <v>1</v>
      </c>
      <c r="U2492" s="1">
        <v>41027</v>
      </c>
      <c r="V2492">
        <v>0.6</v>
      </c>
      <c r="W2492">
        <v>53.609999999999992</v>
      </c>
      <c r="Y24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93" spans="1:27" x14ac:dyDescent="0.3">
      <c r="A2493">
        <v>5701446</v>
      </c>
      <c r="B2493" t="s">
        <v>2274</v>
      </c>
      <c r="C2493">
        <v>214</v>
      </c>
      <c r="D2493" t="s">
        <v>14</v>
      </c>
      <c r="E2493" t="s">
        <v>2232</v>
      </c>
      <c r="F2493" t="s">
        <v>2275</v>
      </c>
      <c r="G2493" t="s">
        <v>2234</v>
      </c>
      <c r="H2493">
        <v>54.373322049999999</v>
      </c>
      <c r="I2493">
        <v>24.469369830000002</v>
      </c>
      <c r="J2493" t="s">
        <v>2064</v>
      </c>
      <c r="K2493" t="s">
        <v>28</v>
      </c>
      <c r="L2493">
        <v>0.27</v>
      </c>
      <c r="M2493" t="s">
        <v>59</v>
      </c>
      <c r="N2493" t="s">
        <v>59</v>
      </c>
      <c r="O2493" t="s">
        <v>59</v>
      </c>
      <c r="P2493" t="s">
        <v>59</v>
      </c>
      <c r="Q2493">
        <v>4</v>
      </c>
      <c r="R2493">
        <v>422</v>
      </c>
      <c r="S2493">
        <v>230</v>
      </c>
      <c r="T2493">
        <v>4.0999999999999996</v>
      </c>
      <c r="U2493" s="1">
        <v>41027</v>
      </c>
      <c r="V2493">
        <v>62.1</v>
      </c>
      <c r="W2493">
        <v>5548.6350000000002</v>
      </c>
      <c r="Y24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94" spans="1:27" x14ac:dyDescent="0.3">
      <c r="A2494">
        <v>18416856</v>
      </c>
      <c r="B2494" t="s">
        <v>4107</v>
      </c>
      <c r="C2494">
        <v>1</v>
      </c>
      <c r="D2494" t="s">
        <v>2</v>
      </c>
      <c r="E2494" t="s">
        <v>55</v>
      </c>
      <c r="F2494" t="s">
        <v>1766</v>
      </c>
      <c r="G2494" t="s">
        <v>1767</v>
      </c>
      <c r="H2494">
        <v>77.168407000000002</v>
      </c>
      <c r="I2494">
        <v>28.522112</v>
      </c>
      <c r="J2494" t="s">
        <v>1742</v>
      </c>
      <c r="K2494" t="s">
        <v>24</v>
      </c>
      <c r="L2494">
        <v>1.2E-2</v>
      </c>
      <c r="M2494" t="s">
        <v>59</v>
      </c>
      <c r="N2494" t="s">
        <v>65</v>
      </c>
      <c r="O2494" t="s">
        <v>59</v>
      </c>
      <c r="P2494" t="s">
        <v>59</v>
      </c>
      <c r="Q2494">
        <v>3</v>
      </c>
      <c r="R2494">
        <v>40</v>
      </c>
      <c r="S2494">
        <v>1000</v>
      </c>
      <c r="T2494">
        <v>3.9</v>
      </c>
      <c r="U2494" s="1">
        <v>41027</v>
      </c>
      <c r="V2494">
        <v>12</v>
      </c>
      <c r="W2494">
        <v>1072.1999999999998</v>
      </c>
      <c r="Y24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95" spans="1:27" x14ac:dyDescent="0.3">
      <c r="A2495">
        <v>573</v>
      </c>
      <c r="B2495" t="s">
        <v>4828</v>
      </c>
      <c r="C2495">
        <v>1</v>
      </c>
      <c r="D2495" t="s">
        <v>2</v>
      </c>
      <c r="E2495" t="s">
        <v>55</v>
      </c>
      <c r="F2495" t="s">
        <v>4829</v>
      </c>
      <c r="G2495" t="s">
        <v>93</v>
      </c>
      <c r="H2495">
        <v>77.230411500000002</v>
      </c>
      <c r="I2495">
        <v>28.5731228</v>
      </c>
      <c r="J2495" t="s">
        <v>1742</v>
      </c>
      <c r="K2495" t="s">
        <v>24</v>
      </c>
      <c r="L2495">
        <v>1.2E-2</v>
      </c>
      <c r="M2495" t="s">
        <v>59</v>
      </c>
      <c r="N2495" t="s">
        <v>59</v>
      </c>
      <c r="O2495" t="s">
        <v>59</v>
      </c>
      <c r="P2495" t="s">
        <v>59</v>
      </c>
      <c r="Q2495">
        <v>2</v>
      </c>
      <c r="R2495">
        <v>215</v>
      </c>
      <c r="S2495">
        <v>700</v>
      </c>
      <c r="T2495">
        <v>3.5</v>
      </c>
      <c r="U2495" s="1">
        <v>41027</v>
      </c>
      <c r="V2495">
        <v>8.4</v>
      </c>
      <c r="W2495">
        <v>750.54</v>
      </c>
      <c r="Y24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96" spans="1:27" x14ac:dyDescent="0.3">
      <c r="A2496">
        <v>306250</v>
      </c>
      <c r="B2496" t="s">
        <v>5078</v>
      </c>
      <c r="C2496">
        <v>1</v>
      </c>
      <c r="D2496" t="s">
        <v>2</v>
      </c>
      <c r="E2496" t="s">
        <v>55</v>
      </c>
      <c r="F2496" t="s">
        <v>5449</v>
      </c>
      <c r="G2496" t="s">
        <v>2917</v>
      </c>
      <c r="H2496">
        <v>77.146737400000006</v>
      </c>
      <c r="I2496">
        <v>28.656854500000001</v>
      </c>
      <c r="J2496" t="s">
        <v>459</v>
      </c>
      <c r="K2496" t="s">
        <v>24</v>
      </c>
      <c r="L2496">
        <v>1.2E-2</v>
      </c>
      <c r="M2496" t="s">
        <v>59</v>
      </c>
      <c r="N2496" t="s">
        <v>59</v>
      </c>
      <c r="O2496" t="s">
        <v>59</v>
      </c>
      <c r="P2496" t="s">
        <v>59</v>
      </c>
      <c r="Q2496">
        <v>2</v>
      </c>
      <c r="R2496">
        <v>32</v>
      </c>
      <c r="S2496">
        <v>600</v>
      </c>
      <c r="T2496">
        <v>3.2</v>
      </c>
      <c r="U2496" s="1">
        <v>41027</v>
      </c>
      <c r="V2496">
        <v>7.2</v>
      </c>
      <c r="W2496">
        <v>643.31999999999994</v>
      </c>
      <c r="Y24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97" spans="1:27" x14ac:dyDescent="0.3">
      <c r="A2497">
        <v>18336474</v>
      </c>
      <c r="B2497" t="s">
        <v>1081</v>
      </c>
      <c r="C2497">
        <v>1</v>
      </c>
      <c r="D2497" t="s">
        <v>2</v>
      </c>
      <c r="E2497" t="s">
        <v>55</v>
      </c>
      <c r="F2497" t="s">
        <v>6708</v>
      </c>
      <c r="G2497" t="s">
        <v>229</v>
      </c>
      <c r="H2497">
        <v>77.296303899999998</v>
      </c>
      <c r="I2497">
        <v>28.642748000000001</v>
      </c>
      <c r="J2497" t="s">
        <v>6709</v>
      </c>
      <c r="K2497" t="s">
        <v>24</v>
      </c>
      <c r="L2497">
        <v>1.2E-2</v>
      </c>
      <c r="M2497" t="s">
        <v>59</v>
      </c>
      <c r="N2497" t="s">
        <v>59</v>
      </c>
      <c r="O2497" t="s">
        <v>59</v>
      </c>
      <c r="P2497" t="s">
        <v>59</v>
      </c>
      <c r="Q2497">
        <v>1</v>
      </c>
      <c r="R2497">
        <v>2</v>
      </c>
      <c r="S2497">
        <v>300</v>
      </c>
      <c r="T2497">
        <v>1</v>
      </c>
      <c r="U2497" s="1">
        <v>41027</v>
      </c>
      <c r="V2497">
        <v>3.6</v>
      </c>
      <c r="W2497">
        <v>321.65999999999997</v>
      </c>
      <c r="Y24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98" spans="1:27" x14ac:dyDescent="0.3">
      <c r="A2498">
        <v>312111</v>
      </c>
      <c r="B2498" t="s">
        <v>11616</v>
      </c>
      <c r="C2498">
        <v>1</v>
      </c>
      <c r="D2498" t="s">
        <v>2</v>
      </c>
      <c r="E2498" t="s">
        <v>10926</v>
      </c>
      <c r="F2498" t="s">
        <v>11617</v>
      </c>
      <c r="G2498" t="s">
        <v>10934</v>
      </c>
      <c r="H2498">
        <v>77.098633899999996</v>
      </c>
      <c r="I2498">
        <v>28.449924599999999</v>
      </c>
      <c r="J2498" t="s">
        <v>552</v>
      </c>
      <c r="K2498" t="s">
        <v>24</v>
      </c>
      <c r="L2498">
        <v>1.2E-2</v>
      </c>
      <c r="M2498" t="s">
        <v>65</v>
      </c>
      <c r="N2498" t="s">
        <v>59</v>
      </c>
      <c r="O2498" t="s">
        <v>59</v>
      </c>
      <c r="P2498" t="s">
        <v>59</v>
      </c>
      <c r="Q2498">
        <v>2</v>
      </c>
      <c r="R2498">
        <v>14</v>
      </c>
      <c r="S2498">
        <v>800</v>
      </c>
      <c r="T2498">
        <v>2.8</v>
      </c>
      <c r="U2498" s="1">
        <v>41027</v>
      </c>
      <c r="V2498">
        <v>9.6</v>
      </c>
      <c r="W2498">
        <v>857.75999999999988</v>
      </c>
      <c r="Y24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499" spans="1:27" x14ac:dyDescent="0.3">
      <c r="A2499">
        <v>18465871</v>
      </c>
      <c r="B2499" t="s">
        <v>15127</v>
      </c>
      <c r="C2499">
        <v>1</v>
      </c>
      <c r="D2499" t="s">
        <v>2</v>
      </c>
      <c r="E2499" t="s">
        <v>14909</v>
      </c>
      <c r="F2499" t="s">
        <v>15128</v>
      </c>
      <c r="G2499" t="s">
        <v>15010</v>
      </c>
      <c r="H2499">
        <v>0</v>
      </c>
      <c r="I2499">
        <v>0</v>
      </c>
      <c r="J2499" t="s">
        <v>462</v>
      </c>
      <c r="K2499" t="s">
        <v>24</v>
      </c>
      <c r="L2499">
        <v>1.2E-2</v>
      </c>
      <c r="M2499" t="s">
        <v>59</v>
      </c>
      <c r="N2499" t="s">
        <v>59</v>
      </c>
      <c r="O2499" t="s">
        <v>59</v>
      </c>
      <c r="P2499" t="s">
        <v>59</v>
      </c>
      <c r="Q2499">
        <v>1</v>
      </c>
      <c r="R2499">
        <v>0</v>
      </c>
      <c r="S2499">
        <v>300</v>
      </c>
      <c r="T2499">
        <v>1</v>
      </c>
      <c r="U2499" s="1">
        <v>41027</v>
      </c>
      <c r="V2499">
        <v>3.6</v>
      </c>
      <c r="W2499">
        <v>321.65999999999997</v>
      </c>
      <c r="Y24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4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00" spans="1:27" x14ac:dyDescent="0.3">
      <c r="A2500">
        <v>309790</v>
      </c>
      <c r="B2500" t="s">
        <v>3942</v>
      </c>
      <c r="C2500">
        <v>1</v>
      </c>
      <c r="D2500" t="s">
        <v>2</v>
      </c>
      <c r="E2500" t="s">
        <v>55</v>
      </c>
      <c r="F2500" t="s">
        <v>3943</v>
      </c>
      <c r="G2500" t="s">
        <v>631</v>
      </c>
      <c r="H2500">
        <v>77.219645529999994</v>
      </c>
      <c r="I2500">
        <v>28.631044110000001</v>
      </c>
      <c r="J2500" t="s">
        <v>3944</v>
      </c>
      <c r="K2500" t="s">
        <v>24</v>
      </c>
      <c r="L2500">
        <v>1.2E-2</v>
      </c>
      <c r="M2500" t="s">
        <v>65</v>
      </c>
      <c r="N2500" t="s">
        <v>59</v>
      </c>
      <c r="O2500" t="s">
        <v>59</v>
      </c>
      <c r="P2500" t="s">
        <v>59</v>
      </c>
      <c r="Q2500">
        <v>3</v>
      </c>
      <c r="R2500">
        <v>3413</v>
      </c>
      <c r="S2500">
        <v>1600</v>
      </c>
      <c r="T2500">
        <v>3.9</v>
      </c>
      <c r="U2500" s="1">
        <v>41030</v>
      </c>
      <c r="V2500">
        <v>19.2</v>
      </c>
      <c r="W2500">
        <v>1715.5199999999998</v>
      </c>
      <c r="Y25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01" spans="1:27" x14ac:dyDescent="0.3">
      <c r="A2501">
        <v>2760</v>
      </c>
      <c r="B2501" t="s">
        <v>11516</v>
      </c>
      <c r="C2501">
        <v>1</v>
      </c>
      <c r="D2501" t="s">
        <v>2</v>
      </c>
      <c r="E2501" t="s">
        <v>10926</v>
      </c>
      <c r="F2501" t="s">
        <v>11517</v>
      </c>
      <c r="G2501" t="s">
        <v>11518</v>
      </c>
      <c r="H2501">
        <v>77.089279199999993</v>
      </c>
      <c r="I2501">
        <v>28.479803100000002</v>
      </c>
      <c r="J2501" t="s">
        <v>11519</v>
      </c>
      <c r="K2501" t="s">
        <v>24</v>
      </c>
      <c r="L2501">
        <v>1.2E-2</v>
      </c>
      <c r="M2501" t="s">
        <v>59</v>
      </c>
      <c r="N2501" t="s">
        <v>59</v>
      </c>
      <c r="O2501" t="s">
        <v>59</v>
      </c>
      <c r="P2501" t="s">
        <v>59</v>
      </c>
      <c r="Q2501">
        <v>3</v>
      </c>
      <c r="R2501">
        <v>1902</v>
      </c>
      <c r="S2501">
        <v>1500</v>
      </c>
      <c r="T2501">
        <v>3.7</v>
      </c>
      <c r="U2501" s="1">
        <v>41030</v>
      </c>
      <c r="V2501">
        <v>18</v>
      </c>
      <c r="W2501">
        <v>1608.3</v>
      </c>
      <c r="Y25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02" spans="1:27" x14ac:dyDescent="0.3">
      <c r="A2502">
        <v>18206836</v>
      </c>
      <c r="B2502" t="s">
        <v>13945</v>
      </c>
      <c r="C2502">
        <v>1</v>
      </c>
      <c r="D2502" t="s">
        <v>2</v>
      </c>
      <c r="E2502" t="s">
        <v>13032</v>
      </c>
      <c r="F2502" t="s">
        <v>13946</v>
      </c>
      <c r="G2502" t="s">
        <v>13947</v>
      </c>
      <c r="H2502">
        <v>77.394456439999999</v>
      </c>
      <c r="I2502">
        <v>28.528872369999998</v>
      </c>
      <c r="J2502" t="s">
        <v>58</v>
      </c>
      <c r="K2502" t="s">
        <v>24</v>
      </c>
      <c r="L2502">
        <v>1.2E-2</v>
      </c>
      <c r="M2502" t="s">
        <v>59</v>
      </c>
      <c r="N2502" t="s">
        <v>59</v>
      </c>
      <c r="O2502" t="s">
        <v>59</v>
      </c>
      <c r="P2502" t="s">
        <v>59</v>
      </c>
      <c r="Q2502">
        <v>1</v>
      </c>
      <c r="R2502">
        <v>15</v>
      </c>
      <c r="S2502">
        <v>200</v>
      </c>
      <c r="T2502">
        <v>3.2</v>
      </c>
      <c r="U2502" s="1">
        <v>41030</v>
      </c>
      <c r="V2502">
        <v>2.4</v>
      </c>
      <c r="W2502">
        <v>214.43999999999997</v>
      </c>
      <c r="Y25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03" spans="1:27" x14ac:dyDescent="0.3">
      <c r="A2503">
        <v>18402768</v>
      </c>
      <c r="B2503" t="s">
        <v>4573</v>
      </c>
      <c r="C2503">
        <v>1</v>
      </c>
      <c r="D2503" t="s">
        <v>2</v>
      </c>
      <c r="E2503" t="s">
        <v>55</v>
      </c>
      <c r="F2503" t="s">
        <v>4574</v>
      </c>
      <c r="G2503" t="s">
        <v>168</v>
      </c>
      <c r="H2503">
        <v>77.208092800000003</v>
      </c>
      <c r="I2503">
        <v>28.550972099999999</v>
      </c>
      <c r="J2503" t="s">
        <v>4575</v>
      </c>
      <c r="K2503" t="s">
        <v>24</v>
      </c>
      <c r="L2503">
        <v>1.2E-2</v>
      </c>
      <c r="M2503" t="s">
        <v>59</v>
      </c>
      <c r="N2503" t="s">
        <v>65</v>
      </c>
      <c r="O2503" t="s">
        <v>59</v>
      </c>
      <c r="P2503" t="s">
        <v>59</v>
      </c>
      <c r="Q2503">
        <v>2</v>
      </c>
      <c r="R2503">
        <v>49</v>
      </c>
      <c r="S2503">
        <v>800</v>
      </c>
      <c r="T2503">
        <v>3.8</v>
      </c>
      <c r="U2503" s="1">
        <v>41031</v>
      </c>
      <c r="V2503">
        <v>9.6</v>
      </c>
      <c r="W2503">
        <v>857.75999999999988</v>
      </c>
      <c r="Y25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04" spans="1:27" x14ac:dyDescent="0.3">
      <c r="A2504">
        <v>1106</v>
      </c>
      <c r="B2504" t="s">
        <v>10189</v>
      </c>
      <c r="C2504">
        <v>1</v>
      </c>
      <c r="D2504" t="s">
        <v>2</v>
      </c>
      <c r="E2504" t="s">
        <v>55</v>
      </c>
      <c r="F2504" t="s">
        <v>10190</v>
      </c>
      <c r="G2504" t="s">
        <v>2694</v>
      </c>
      <c r="H2504">
        <v>77.098101600000007</v>
      </c>
      <c r="I2504">
        <v>28.6310878</v>
      </c>
      <c r="J2504" t="s">
        <v>58</v>
      </c>
      <c r="K2504" t="s">
        <v>24</v>
      </c>
      <c r="L2504">
        <v>1.2E-2</v>
      </c>
      <c r="M2504" t="s">
        <v>59</v>
      </c>
      <c r="N2504" t="s">
        <v>59</v>
      </c>
      <c r="O2504" t="s">
        <v>59</v>
      </c>
      <c r="P2504" t="s">
        <v>59</v>
      </c>
      <c r="Q2504">
        <v>1</v>
      </c>
      <c r="R2504">
        <v>59</v>
      </c>
      <c r="S2504">
        <v>350</v>
      </c>
      <c r="T2504">
        <v>3.4</v>
      </c>
      <c r="U2504" s="1">
        <v>41031</v>
      </c>
      <c r="V2504">
        <v>4.2</v>
      </c>
      <c r="W2504">
        <v>375.27</v>
      </c>
      <c r="Y25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05" spans="1:27" x14ac:dyDescent="0.3">
      <c r="A2505">
        <v>302729</v>
      </c>
      <c r="B2505" t="s">
        <v>10224</v>
      </c>
      <c r="C2505">
        <v>1</v>
      </c>
      <c r="D2505" t="s">
        <v>2</v>
      </c>
      <c r="E2505" t="s">
        <v>55</v>
      </c>
      <c r="F2505" t="s">
        <v>10225</v>
      </c>
      <c r="G2505" t="s">
        <v>1116</v>
      </c>
      <c r="H2505">
        <v>77.030943800000003</v>
      </c>
      <c r="I2505">
        <v>28.619375600000001</v>
      </c>
      <c r="J2505" t="s">
        <v>58</v>
      </c>
      <c r="K2505" t="s">
        <v>24</v>
      </c>
      <c r="L2505">
        <v>1.2E-2</v>
      </c>
      <c r="M2505" t="s">
        <v>59</v>
      </c>
      <c r="N2505" t="s">
        <v>59</v>
      </c>
      <c r="O2505" t="s">
        <v>59</v>
      </c>
      <c r="P2505" t="s">
        <v>59</v>
      </c>
      <c r="Q2505">
        <v>1</v>
      </c>
      <c r="R2505">
        <v>5</v>
      </c>
      <c r="S2505">
        <v>150</v>
      </c>
      <c r="T2505">
        <v>3</v>
      </c>
      <c r="U2505" s="1">
        <v>41031</v>
      </c>
      <c r="V2505">
        <v>1.8</v>
      </c>
      <c r="W2505">
        <v>160.82999999999998</v>
      </c>
      <c r="Y25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06" spans="1:27" x14ac:dyDescent="0.3">
      <c r="A2506">
        <v>18204467</v>
      </c>
      <c r="B2506" t="s">
        <v>13917</v>
      </c>
      <c r="C2506">
        <v>1</v>
      </c>
      <c r="D2506" t="s">
        <v>2</v>
      </c>
      <c r="E2506" t="s">
        <v>13032</v>
      </c>
      <c r="F2506" t="s">
        <v>13918</v>
      </c>
      <c r="G2506" t="s">
        <v>13548</v>
      </c>
      <c r="H2506">
        <v>77.3499908</v>
      </c>
      <c r="I2506">
        <v>28.586619599999999</v>
      </c>
      <c r="J2506" t="s">
        <v>684</v>
      </c>
      <c r="K2506" t="s">
        <v>24</v>
      </c>
      <c r="L2506">
        <v>1.2E-2</v>
      </c>
      <c r="M2506" t="s">
        <v>59</v>
      </c>
      <c r="N2506" t="s">
        <v>59</v>
      </c>
      <c r="O2506" t="s">
        <v>59</v>
      </c>
      <c r="P2506" t="s">
        <v>59</v>
      </c>
      <c r="Q2506">
        <v>1</v>
      </c>
      <c r="R2506">
        <v>8</v>
      </c>
      <c r="S2506">
        <v>300</v>
      </c>
      <c r="T2506">
        <v>3</v>
      </c>
      <c r="U2506" s="1">
        <v>41031</v>
      </c>
      <c r="V2506">
        <v>3.6</v>
      </c>
      <c r="W2506">
        <v>321.65999999999997</v>
      </c>
      <c r="Y25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07" spans="1:27" x14ac:dyDescent="0.3">
      <c r="A2507">
        <v>18489497</v>
      </c>
      <c r="B2507" t="s">
        <v>6650</v>
      </c>
      <c r="C2507">
        <v>1</v>
      </c>
      <c r="D2507" t="s">
        <v>2</v>
      </c>
      <c r="E2507" t="s">
        <v>55</v>
      </c>
      <c r="F2507" t="s">
        <v>6651</v>
      </c>
      <c r="G2507" t="s">
        <v>546</v>
      </c>
      <c r="H2507">
        <v>77.193850900000001</v>
      </c>
      <c r="I2507">
        <v>28.569816700000001</v>
      </c>
      <c r="J2507" t="s">
        <v>508</v>
      </c>
      <c r="K2507" t="s">
        <v>24</v>
      </c>
      <c r="L2507">
        <v>1.2E-2</v>
      </c>
      <c r="M2507" t="s">
        <v>59</v>
      </c>
      <c r="N2507" t="s">
        <v>59</v>
      </c>
      <c r="O2507" t="s">
        <v>59</v>
      </c>
      <c r="P2507" t="s">
        <v>59</v>
      </c>
      <c r="Q2507">
        <v>1</v>
      </c>
      <c r="R2507">
        <v>1</v>
      </c>
      <c r="S2507">
        <v>300</v>
      </c>
      <c r="T2507">
        <v>1</v>
      </c>
      <c r="U2507" s="1">
        <v>41032</v>
      </c>
      <c r="V2507">
        <v>3.6</v>
      </c>
      <c r="W2507">
        <v>321.65999999999997</v>
      </c>
      <c r="Y25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08" spans="1:27" x14ac:dyDescent="0.3">
      <c r="A2508">
        <v>312213</v>
      </c>
      <c r="B2508" t="s">
        <v>5426</v>
      </c>
      <c r="C2508">
        <v>1</v>
      </c>
      <c r="D2508" t="s">
        <v>2</v>
      </c>
      <c r="E2508" t="s">
        <v>55</v>
      </c>
      <c r="F2508" t="s">
        <v>5427</v>
      </c>
      <c r="G2508" t="s">
        <v>141</v>
      </c>
      <c r="H2508">
        <v>77.141455300000004</v>
      </c>
      <c r="I2508">
        <v>28.657018600000001</v>
      </c>
      <c r="J2508" t="s">
        <v>462</v>
      </c>
      <c r="K2508" t="s">
        <v>24</v>
      </c>
      <c r="L2508">
        <v>1.2E-2</v>
      </c>
      <c r="M2508" t="s">
        <v>59</v>
      </c>
      <c r="N2508" t="s">
        <v>59</v>
      </c>
      <c r="O2508" t="s">
        <v>59</v>
      </c>
      <c r="P2508" t="s">
        <v>59</v>
      </c>
      <c r="Q2508">
        <v>2</v>
      </c>
      <c r="R2508">
        <v>3</v>
      </c>
      <c r="S2508">
        <v>600</v>
      </c>
      <c r="T2508">
        <v>1</v>
      </c>
      <c r="U2508" s="1">
        <v>41033</v>
      </c>
      <c r="V2508">
        <v>7.2</v>
      </c>
      <c r="W2508">
        <v>643.31999999999994</v>
      </c>
      <c r="Y25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09" spans="1:27" x14ac:dyDescent="0.3">
      <c r="A2509">
        <v>3375</v>
      </c>
      <c r="B2509" t="s">
        <v>6627</v>
      </c>
      <c r="C2509">
        <v>1</v>
      </c>
      <c r="D2509" t="s">
        <v>2</v>
      </c>
      <c r="E2509" t="s">
        <v>55</v>
      </c>
      <c r="F2509" t="s">
        <v>6628</v>
      </c>
      <c r="G2509" t="s">
        <v>3210</v>
      </c>
      <c r="H2509">
        <v>77.1908861</v>
      </c>
      <c r="I2509">
        <v>28.705795800000001</v>
      </c>
      <c r="J2509" t="s">
        <v>6629</v>
      </c>
      <c r="K2509" t="s">
        <v>24</v>
      </c>
      <c r="L2509">
        <v>1.2E-2</v>
      </c>
      <c r="M2509" t="s">
        <v>59</v>
      </c>
      <c r="N2509" t="s">
        <v>59</v>
      </c>
      <c r="O2509" t="s">
        <v>59</v>
      </c>
      <c r="P2509" t="s">
        <v>59</v>
      </c>
      <c r="Q2509">
        <v>1</v>
      </c>
      <c r="R2509">
        <v>142</v>
      </c>
      <c r="S2509">
        <v>300</v>
      </c>
      <c r="T2509">
        <v>3.7</v>
      </c>
      <c r="U2509" s="1">
        <v>41033</v>
      </c>
      <c r="V2509">
        <v>3.6</v>
      </c>
      <c r="W2509">
        <v>321.65999999999997</v>
      </c>
      <c r="Y25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10" spans="1:27" x14ac:dyDescent="0.3">
      <c r="A2510">
        <v>2100074</v>
      </c>
      <c r="B2510" t="s">
        <v>16243</v>
      </c>
      <c r="C2510">
        <v>1</v>
      </c>
      <c r="D2510" t="s">
        <v>2</v>
      </c>
      <c r="E2510" t="s">
        <v>4036</v>
      </c>
      <c r="F2510" t="s">
        <v>16244</v>
      </c>
      <c r="G2510" t="s">
        <v>15930</v>
      </c>
      <c r="H2510">
        <v>91.785355559999999</v>
      </c>
      <c r="I2510">
        <v>26.172216670000001</v>
      </c>
      <c r="J2510" t="s">
        <v>16245</v>
      </c>
      <c r="K2510" t="s">
        <v>24</v>
      </c>
      <c r="L2510">
        <v>1.2E-2</v>
      </c>
      <c r="M2510" t="s">
        <v>59</v>
      </c>
      <c r="N2510" t="s">
        <v>59</v>
      </c>
      <c r="O2510" t="s">
        <v>59</v>
      </c>
      <c r="P2510" t="s">
        <v>59</v>
      </c>
      <c r="Q2510">
        <v>3</v>
      </c>
      <c r="R2510">
        <v>256</v>
      </c>
      <c r="S2510">
        <v>1000</v>
      </c>
      <c r="T2510">
        <v>4</v>
      </c>
      <c r="U2510" s="1">
        <v>41033</v>
      </c>
      <c r="V2510">
        <v>12</v>
      </c>
      <c r="W2510">
        <v>1072.1999999999998</v>
      </c>
      <c r="Y25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11" spans="1:27" x14ac:dyDescent="0.3">
      <c r="A2511">
        <v>9709</v>
      </c>
      <c r="B2511" t="s">
        <v>18889</v>
      </c>
      <c r="C2511">
        <v>1</v>
      </c>
      <c r="D2511" t="s">
        <v>2</v>
      </c>
      <c r="E2511" t="s">
        <v>55</v>
      </c>
      <c r="F2511" t="s">
        <v>18452</v>
      </c>
      <c r="G2511" t="s">
        <v>6111</v>
      </c>
      <c r="H2511">
        <v>77.101847000000006</v>
      </c>
      <c r="I2511">
        <v>28.535183</v>
      </c>
      <c r="J2511" t="s">
        <v>18890</v>
      </c>
      <c r="K2511" t="s">
        <v>24</v>
      </c>
      <c r="L2511">
        <v>1.2E-2</v>
      </c>
      <c r="M2511" t="s">
        <v>65</v>
      </c>
      <c r="N2511" t="s">
        <v>59</v>
      </c>
      <c r="O2511" t="s">
        <v>59</v>
      </c>
      <c r="P2511" t="s">
        <v>59</v>
      </c>
      <c r="Q2511">
        <v>4</v>
      </c>
      <c r="R2511">
        <v>28</v>
      </c>
      <c r="S2511">
        <v>3000</v>
      </c>
      <c r="T2511">
        <v>3.2</v>
      </c>
      <c r="U2511" s="1">
        <v>41033</v>
      </c>
      <c r="V2511">
        <v>36</v>
      </c>
      <c r="W2511">
        <v>3216.6</v>
      </c>
      <c r="Y25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12" spans="1:27" x14ac:dyDescent="0.3">
      <c r="A2512">
        <v>18294251</v>
      </c>
      <c r="B2512" t="s">
        <v>2718</v>
      </c>
      <c r="C2512">
        <v>1</v>
      </c>
      <c r="D2512" t="s">
        <v>2</v>
      </c>
      <c r="E2512" t="s">
        <v>55</v>
      </c>
      <c r="F2512" t="s">
        <v>2719</v>
      </c>
      <c r="G2512" t="s">
        <v>1693</v>
      </c>
      <c r="H2512">
        <v>77.133776620000006</v>
      </c>
      <c r="I2512">
        <v>28.670646099999999</v>
      </c>
      <c r="J2512" t="s">
        <v>818</v>
      </c>
      <c r="K2512" t="s">
        <v>24</v>
      </c>
      <c r="L2512">
        <v>1.2E-2</v>
      </c>
      <c r="M2512" t="s">
        <v>59</v>
      </c>
      <c r="N2512" t="s">
        <v>65</v>
      </c>
      <c r="O2512" t="s">
        <v>59</v>
      </c>
      <c r="P2512" t="s">
        <v>59</v>
      </c>
      <c r="Q2512">
        <v>2</v>
      </c>
      <c r="R2512">
        <v>68</v>
      </c>
      <c r="S2512">
        <v>550</v>
      </c>
      <c r="T2512">
        <v>3.6</v>
      </c>
      <c r="U2512" s="1">
        <v>41034</v>
      </c>
      <c r="V2512">
        <v>6.6000000000000005</v>
      </c>
      <c r="W2512">
        <v>589.71</v>
      </c>
      <c r="Y25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13" spans="1:27" x14ac:dyDescent="0.3">
      <c r="A2513">
        <v>7441</v>
      </c>
      <c r="B2513" t="s">
        <v>5640</v>
      </c>
      <c r="C2513">
        <v>1</v>
      </c>
      <c r="D2513" t="s">
        <v>2</v>
      </c>
      <c r="E2513" t="s">
        <v>55</v>
      </c>
      <c r="F2513" t="s">
        <v>5753</v>
      </c>
      <c r="G2513" t="s">
        <v>1700</v>
      </c>
      <c r="H2513">
        <v>77.184869699999993</v>
      </c>
      <c r="I2513">
        <v>28.640272299999999</v>
      </c>
      <c r="J2513" t="s">
        <v>5642</v>
      </c>
      <c r="K2513" t="s">
        <v>24</v>
      </c>
      <c r="L2513">
        <v>1.2E-2</v>
      </c>
      <c r="M2513" t="s">
        <v>59</v>
      </c>
      <c r="N2513" t="s">
        <v>65</v>
      </c>
      <c r="O2513" t="s">
        <v>59</v>
      </c>
      <c r="P2513" t="s">
        <v>59</v>
      </c>
      <c r="Q2513">
        <v>2</v>
      </c>
      <c r="R2513">
        <v>152</v>
      </c>
      <c r="S2513">
        <v>500</v>
      </c>
      <c r="T2513">
        <v>3.4</v>
      </c>
      <c r="U2513" s="1">
        <v>41034</v>
      </c>
      <c r="V2513">
        <v>6</v>
      </c>
      <c r="W2513">
        <v>536.09999999999991</v>
      </c>
      <c r="Y25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14" spans="1:27" x14ac:dyDescent="0.3">
      <c r="A2514">
        <v>18349915</v>
      </c>
      <c r="B2514" t="s">
        <v>12362</v>
      </c>
      <c r="C2514">
        <v>1</v>
      </c>
      <c r="D2514" t="s">
        <v>2</v>
      </c>
      <c r="E2514" t="s">
        <v>10926</v>
      </c>
      <c r="F2514" t="s">
        <v>12363</v>
      </c>
      <c r="G2514" t="s">
        <v>10992</v>
      </c>
      <c r="H2514">
        <v>77.093130759999994</v>
      </c>
      <c r="I2514">
        <v>28.47580623</v>
      </c>
      <c r="J2514" t="s">
        <v>1674</v>
      </c>
      <c r="K2514" t="s">
        <v>24</v>
      </c>
      <c r="L2514">
        <v>1.2E-2</v>
      </c>
      <c r="M2514" t="s">
        <v>59</v>
      </c>
      <c r="N2514" t="s">
        <v>59</v>
      </c>
      <c r="O2514" t="s">
        <v>59</v>
      </c>
      <c r="P2514" t="s">
        <v>59</v>
      </c>
      <c r="Q2514">
        <v>1</v>
      </c>
      <c r="R2514">
        <v>3</v>
      </c>
      <c r="S2514">
        <v>400</v>
      </c>
      <c r="T2514">
        <v>1</v>
      </c>
      <c r="U2514" s="1">
        <v>41034</v>
      </c>
      <c r="V2514">
        <v>4.8</v>
      </c>
      <c r="W2514">
        <v>428.87999999999994</v>
      </c>
      <c r="Y25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15" spans="1:27" x14ac:dyDescent="0.3">
      <c r="A2515">
        <v>308018</v>
      </c>
      <c r="B2515" t="s">
        <v>3243</v>
      </c>
      <c r="C2515">
        <v>1</v>
      </c>
      <c r="D2515" t="s">
        <v>2</v>
      </c>
      <c r="E2515" t="s">
        <v>55</v>
      </c>
      <c r="F2515" t="s">
        <v>3244</v>
      </c>
      <c r="G2515" t="s">
        <v>1895</v>
      </c>
      <c r="H2515">
        <v>77.242033000000006</v>
      </c>
      <c r="I2515">
        <v>28.5335584</v>
      </c>
      <c r="J2515" t="s">
        <v>3245</v>
      </c>
      <c r="K2515" t="s">
        <v>24</v>
      </c>
      <c r="L2515">
        <v>1.2E-2</v>
      </c>
      <c r="M2515" t="s">
        <v>59</v>
      </c>
      <c r="N2515" t="s">
        <v>59</v>
      </c>
      <c r="O2515" t="s">
        <v>59</v>
      </c>
      <c r="P2515" t="s">
        <v>59</v>
      </c>
      <c r="Q2515">
        <v>3</v>
      </c>
      <c r="R2515">
        <v>807</v>
      </c>
      <c r="S2515">
        <v>1300</v>
      </c>
      <c r="T2515">
        <v>3.7</v>
      </c>
      <c r="U2515" s="1">
        <v>41035</v>
      </c>
      <c r="V2515">
        <v>15.6</v>
      </c>
      <c r="W2515">
        <v>1393.86</v>
      </c>
      <c r="Y25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16" spans="1:27" x14ac:dyDescent="0.3">
      <c r="A2516">
        <v>18419910</v>
      </c>
      <c r="B2516" t="s">
        <v>3254</v>
      </c>
      <c r="C2516">
        <v>1</v>
      </c>
      <c r="D2516" t="s">
        <v>2</v>
      </c>
      <c r="E2516" t="s">
        <v>55</v>
      </c>
      <c r="F2516" t="s">
        <v>3255</v>
      </c>
      <c r="G2516" t="s">
        <v>2875</v>
      </c>
      <c r="H2516">
        <v>77.227357699999999</v>
      </c>
      <c r="I2516">
        <v>28.600256900000002</v>
      </c>
      <c r="J2516" t="s">
        <v>3256</v>
      </c>
      <c r="K2516" t="s">
        <v>24</v>
      </c>
      <c r="L2516">
        <v>1.2E-2</v>
      </c>
      <c r="M2516" t="s">
        <v>65</v>
      </c>
      <c r="N2516" t="s">
        <v>59</v>
      </c>
      <c r="O2516" t="s">
        <v>59</v>
      </c>
      <c r="P2516" t="s">
        <v>59</v>
      </c>
      <c r="Q2516">
        <v>3</v>
      </c>
      <c r="R2516">
        <v>113</v>
      </c>
      <c r="S2516">
        <v>1700</v>
      </c>
      <c r="T2516">
        <v>4.2</v>
      </c>
      <c r="U2516" s="1">
        <v>41035</v>
      </c>
      <c r="V2516">
        <v>20.400000000000002</v>
      </c>
      <c r="W2516">
        <v>1822.74</v>
      </c>
      <c r="Y25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17" spans="1:27" x14ac:dyDescent="0.3">
      <c r="A2517">
        <v>305996</v>
      </c>
      <c r="B2517" t="s">
        <v>11534</v>
      </c>
      <c r="C2517">
        <v>1</v>
      </c>
      <c r="D2517" t="s">
        <v>2</v>
      </c>
      <c r="E2517" t="s">
        <v>10926</v>
      </c>
      <c r="F2517" t="s">
        <v>11535</v>
      </c>
      <c r="G2517" t="s">
        <v>11048</v>
      </c>
      <c r="H2517">
        <v>77.062427700000001</v>
      </c>
      <c r="I2517">
        <v>28.468657700000001</v>
      </c>
      <c r="J2517" t="s">
        <v>459</v>
      </c>
      <c r="K2517" t="s">
        <v>24</v>
      </c>
      <c r="L2517">
        <v>1.2E-2</v>
      </c>
      <c r="M2517" t="s">
        <v>65</v>
      </c>
      <c r="N2517" t="s">
        <v>65</v>
      </c>
      <c r="O2517" t="s">
        <v>59</v>
      </c>
      <c r="P2517" t="s">
        <v>59</v>
      </c>
      <c r="Q2517">
        <v>3</v>
      </c>
      <c r="R2517">
        <v>586</v>
      </c>
      <c r="S2517">
        <v>1400</v>
      </c>
      <c r="T2517">
        <v>3.3</v>
      </c>
      <c r="U2517" s="1">
        <v>41035</v>
      </c>
      <c r="V2517">
        <v>16.8</v>
      </c>
      <c r="W2517">
        <v>1501.08</v>
      </c>
      <c r="Y25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18" spans="1:27" x14ac:dyDescent="0.3">
      <c r="A2518">
        <v>18268712</v>
      </c>
      <c r="B2518" t="s">
        <v>13889</v>
      </c>
      <c r="C2518">
        <v>1</v>
      </c>
      <c r="D2518" t="s">
        <v>2</v>
      </c>
      <c r="E2518" t="s">
        <v>13032</v>
      </c>
      <c r="F2518" t="s">
        <v>13588</v>
      </c>
      <c r="G2518" t="s">
        <v>13587</v>
      </c>
      <c r="H2518">
        <v>77.320414110000002</v>
      </c>
      <c r="I2518">
        <v>28.56730645</v>
      </c>
      <c r="J2518" t="s">
        <v>13890</v>
      </c>
      <c r="K2518" t="s">
        <v>24</v>
      </c>
      <c r="L2518">
        <v>1.2E-2</v>
      </c>
      <c r="M2518" t="s">
        <v>65</v>
      </c>
      <c r="N2518" t="s">
        <v>65</v>
      </c>
      <c r="O2518" t="s">
        <v>59</v>
      </c>
      <c r="P2518" t="s">
        <v>59</v>
      </c>
      <c r="Q2518">
        <v>3</v>
      </c>
      <c r="R2518">
        <v>750</v>
      </c>
      <c r="S2518">
        <v>1500</v>
      </c>
      <c r="T2518">
        <v>4.0999999999999996</v>
      </c>
      <c r="U2518" s="1">
        <v>41035</v>
      </c>
      <c r="V2518">
        <v>18</v>
      </c>
      <c r="W2518">
        <v>1608.3</v>
      </c>
      <c r="Y25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19" spans="1:27" x14ac:dyDescent="0.3">
      <c r="A2519">
        <v>18393815</v>
      </c>
      <c r="B2519" t="s">
        <v>13909</v>
      </c>
      <c r="C2519">
        <v>1</v>
      </c>
      <c r="D2519" t="s">
        <v>2</v>
      </c>
      <c r="E2519" t="s">
        <v>13032</v>
      </c>
      <c r="F2519" t="s">
        <v>13910</v>
      </c>
      <c r="G2519" t="s">
        <v>13048</v>
      </c>
      <c r="H2519">
        <v>77.373477399999999</v>
      </c>
      <c r="I2519">
        <v>28.516193699999999</v>
      </c>
      <c r="J2519" t="s">
        <v>580</v>
      </c>
      <c r="K2519" t="s">
        <v>24</v>
      </c>
      <c r="L2519">
        <v>1.2E-2</v>
      </c>
      <c r="M2519" t="s">
        <v>59</v>
      </c>
      <c r="N2519" t="s">
        <v>59</v>
      </c>
      <c r="O2519" t="s">
        <v>59</v>
      </c>
      <c r="P2519" t="s">
        <v>59</v>
      </c>
      <c r="Q2519">
        <v>2</v>
      </c>
      <c r="R2519">
        <v>3</v>
      </c>
      <c r="S2519">
        <v>700</v>
      </c>
      <c r="T2519">
        <v>1</v>
      </c>
      <c r="U2519" s="1">
        <v>41035</v>
      </c>
      <c r="V2519">
        <v>8.4</v>
      </c>
      <c r="W2519">
        <v>750.54</v>
      </c>
      <c r="Y25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20" spans="1:27" x14ac:dyDescent="0.3">
      <c r="A2520">
        <v>18238968</v>
      </c>
      <c r="B2520" t="s">
        <v>1677</v>
      </c>
      <c r="C2520">
        <v>1</v>
      </c>
      <c r="D2520" t="s">
        <v>2</v>
      </c>
      <c r="E2520" t="s">
        <v>55</v>
      </c>
      <c r="F2520" t="s">
        <v>1678</v>
      </c>
      <c r="G2520" t="s">
        <v>1679</v>
      </c>
      <c r="H2520">
        <v>77.0887484</v>
      </c>
      <c r="I2520">
        <v>28.6202711</v>
      </c>
      <c r="J2520" t="s">
        <v>462</v>
      </c>
      <c r="K2520" t="s">
        <v>24</v>
      </c>
      <c r="L2520">
        <v>1.2E-2</v>
      </c>
      <c r="M2520" t="s">
        <v>59</v>
      </c>
      <c r="N2520" t="s">
        <v>65</v>
      </c>
      <c r="O2520" t="s">
        <v>65</v>
      </c>
      <c r="P2520" t="s">
        <v>59</v>
      </c>
      <c r="Q2520">
        <v>2</v>
      </c>
      <c r="R2520">
        <v>102</v>
      </c>
      <c r="S2520">
        <v>800</v>
      </c>
      <c r="T2520">
        <v>3.4</v>
      </c>
      <c r="U2520" s="1">
        <v>41036</v>
      </c>
      <c r="V2520">
        <v>9.6</v>
      </c>
      <c r="W2520">
        <v>857.75999999999988</v>
      </c>
      <c r="Y25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21" spans="1:27" x14ac:dyDescent="0.3">
      <c r="A2521">
        <v>309166</v>
      </c>
      <c r="B2521" t="s">
        <v>6552</v>
      </c>
      <c r="C2521">
        <v>1</v>
      </c>
      <c r="D2521" t="s">
        <v>2</v>
      </c>
      <c r="E2521" t="s">
        <v>55</v>
      </c>
      <c r="F2521" t="s">
        <v>6607</v>
      </c>
      <c r="G2521" t="s">
        <v>862</v>
      </c>
      <c r="H2521">
        <v>77.174703899999997</v>
      </c>
      <c r="I2521">
        <v>28.644100300000002</v>
      </c>
      <c r="J2521" t="s">
        <v>680</v>
      </c>
      <c r="K2521" t="s">
        <v>24</v>
      </c>
      <c r="L2521">
        <v>1.2E-2</v>
      </c>
      <c r="M2521" t="s">
        <v>59</v>
      </c>
      <c r="N2521" t="s">
        <v>65</v>
      </c>
      <c r="O2521" t="s">
        <v>59</v>
      </c>
      <c r="P2521" t="s">
        <v>59</v>
      </c>
      <c r="Q2521">
        <v>1</v>
      </c>
      <c r="R2521">
        <v>11</v>
      </c>
      <c r="S2521">
        <v>300</v>
      </c>
      <c r="T2521">
        <v>2.6</v>
      </c>
      <c r="U2521" s="1">
        <v>41036</v>
      </c>
      <c r="V2521">
        <v>3.6</v>
      </c>
      <c r="W2521">
        <v>321.65999999999997</v>
      </c>
      <c r="Y25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22" spans="1:27" x14ac:dyDescent="0.3">
      <c r="A2522">
        <v>311737</v>
      </c>
      <c r="B2522" t="s">
        <v>2790</v>
      </c>
      <c r="C2522">
        <v>1</v>
      </c>
      <c r="D2522" t="s">
        <v>2</v>
      </c>
      <c r="E2522" t="s">
        <v>55</v>
      </c>
      <c r="F2522" t="s">
        <v>5767</v>
      </c>
      <c r="G2522" t="s">
        <v>1887</v>
      </c>
      <c r="H2522">
        <v>77.234902199999993</v>
      </c>
      <c r="I2522">
        <v>28.550512999999999</v>
      </c>
      <c r="J2522" t="s">
        <v>479</v>
      </c>
      <c r="K2522" t="s">
        <v>24</v>
      </c>
      <c r="L2522">
        <v>1.2E-2</v>
      </c>
      <c r="M2522" t="s">
        <v>59</v>
      </c>
      <c r="N2522" t="s">
        <v>59</v>
      </c>
      <c r="O2522" t="s">
        <v>59</v>
      </c>
      <c r="P2522" t="s">
        <v>59</v>
      </c>
      <c r="Q2522">
        <v>1</v>
      </c>
      <c r="R2522">
        <v>48</v>
      </c>
      <c r="S2522">
        <v>400</v>
      </c>
      <c r="T2522">
        <v>3.7</v>
      </c>
      <c r="U2522" s="1">
        <v>41036</v>
      </c>
      <c r="V2522">
        <v>4.8</v>
      </c>
      <c r="W2522">
        <v>428.87999999999994</v>
      </c>
      <c r="Y25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23" spans="1:27" x14ac:dyDescent="0.3">
      <c r="A2523">
        <v>304160</v>
      </c>
      <c r="B2523" t="s">
        <v>8077</v>
      </c>
      <c r="C2523">
        <v>1</v>
      </c>
      <c r="D2523" t="s">
        <v>2</v>
      </c>
      <c r="E2523" t="s">
        <v>55</v>
      </c>
      <c r="F2523" t="s">
        <v>8078</v>
      </c>
      <c r="G2523" t="s">
        <v>1158</v>
      </c>
      <c r="H2523">
        <v>77.103413099999997</v>
      </c>
      <c r="I2523">
        <v>28.6481247</v>
      </c>
      <c r="J2523" t="s">
        <v>757</v>
      </c>
      <c r="K2523" t="s">
        <v>24</v>
      </c>
      <c r="L2523">
        <v>1.2E-2</v>
      </c>
      <c r="M2523" t="s">
        <v>59</v>
      </c>
      <c r="N2523" t="s">
        <v>59</v>
      </c>
      <c r="O2523" t="s">
        <v>59</v>
      </c>
      <c r="P2523" t="s">
        <v>59</v>
      </c>
      <c r="Q2523">
        <v>1</v>
      </c>
      <c r="R2523">
        <v>2</v>
      </c>
      <c r="S2523">
        <v>200</v>
      </c>
      <c r="T2523">
        <v>1</v>
      </c>
      <c r="U2523" s="1">
        <v>41036</v>
      </c>
      <c r="V2523">
        <v>2.4</v>
      </c>
      <c r="W2523">
        <v>214.43999999999997</v>
      </c>
      <c r="Y25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24" spans="1:27" x14ac:dyDescent="0.3">
      <c r="A2524">
        <v>18261694</v>
      </c>
      <c r="B2524" t="s">
        <v>15120</v>
      </c>
      <c r="C2524">
        <v>1</v>
      </c>
      <c r="D2524" t="s">
        <v>2</v>
      </c>
      <c r="E2524" t="s">
        <v>14909</v>
      </c>
      <c r="F2524" t="s">
        <v>15121</v>
      </c>
      <c r="G2524" t="s">
        <v>14951</v>
      </c>
      <c r="H2524">
        <v>77.337204799999995</v>
      </c>
      <c r="I2524">
        <v>28.409825600000001</v>
      </c>
      <c r="J2524" t="s">
        <v>671</v>
      </c>
      <c r="K2524" t="s">
        <v>24</v>
      </c>
      <c r="L2524">
        <v>1.2E-2</v>
      </c>
      <c r="M2524" t="s">
        <v>59</v>
      </c>
      <c r="N2524" t="s">
        <v>59</v>
      </c>
      <c r="O2524" t="s">
        <v>59</v>
      </c>
      <c r="P2524" t="s">
        <v>59</v>
      </c>
      <c r="Q2524">
        <v>1</v>
      </c>
      <c r="R2524">
        <v>10</v>
      </c>
      <c r="S2524">
        <v>300</v>
      </c>
      <c r="T2524">
        <v>3.1</v>
      </c>
      <c r="U2524" s="1">
        <v>41036</v>
      </c>
      <c r="V2524">
        <v>3.6</v>
      </c>
      <c r="W2524">
        <v>321.65999999999997</v>
      </c>
      <c r="Y25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25" spans="1:27" x14ac:dyDescent="0.3">
      <c r="A2525">
        <v>6182</v>
      </c>
      <c r="B2525" t="s">
        <v>7140</v>
      </c>
      <c r="C2525">
        <v>1</v>
      </c>
      <c r="D2525" t="s">
        <v>2</v>
      </c>
      <c r="E2525" t="s">
        <v>55</v>
      </c>
      <c r="F2525" t="s">
        <v>7398</v>
      </c>
      <c r="G2525" t="s">
        <v>135</v>
      </c>
      <c r="H2525">
        <v>77.294916599999993</v>
      </c>
      <c r="I2525">
        <v>28.597730800000001</v>
      </c>
      <c r="J2525" t="s">
        <v>790</v>
      </c>
      <c r="K2525" t="s">
        <v>24</v>
      </c>
      <c r="L2525">
        <v>1.2E-2</v>
      </c>
      <c r="M2525" t="s">
        <v>59</v>
      </c>
      <c r="N2525" t="s">
        <v>59</v>
      </c>
      <c r="O2525" t="s">
        <v>59</v>
      </c>
      <c r="P2525" t="s">
        <v>59</v>
      </c>
      <c r="Q2525">
        <v>1</v>
      </c>
      <c r="R2525">
        <v>11</v>
      </c>
      <c r="S2525">
        <v>400</v>
      </c>
      <c r="T2525">
        <v>2.8</v>
      </c>
      <c r="U2525" s="1">
        <v>41037</v>
      </c>
      <c r="V2525">
        <v>4.8</v>
      </c>
      <c r="W2525">
        <v>428.87999999999994</v>
      </c>
      <c r="Y25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26" spans="1:27" x14ac:dyDescent="0.3">
      <c r="A2526">
        <v>18291215</v>
      </c>
      <c r="B2526" t="s">
        <v>8079</v>
      </c>
      <c r="C2526">
        <v>1</v>
      </c>
      <c r="D2526" t="s">
        <v>2</v>
      </c>
      <c r="E2526" t="s">
        <v>55</v>
      </c>
      <c r="F2526" t="s">
        <v>8080</v>
      </c>
      <c r="G2526" t="s">
        <v>216</v>
      </c>
      <c r="H2526">
        <v>77.311733140000001</v>
      </c>
      <c r="I2526">
        <v>28.669812709999999</v>
      </c>
      <c r="J2526" t="s">
        <v>498</v>
      </c>
      <c r="K2526" t="s">
        <v>24</v>
      </c>
      <c r="L2526">
        <v>1.2E-2</v>
      </c>
      <c r="M2526" t="s">
        <v>59</v>
      </c>
      <c r="N2526" t="s">
        <v>59</v>
      </c>
      <c r="O2526" t="s">
        <v>59</v>
      </c>
      <c r="P2526" t="s">
        <v>59</v>
      </c>
      <c r="Q2526">
        <v>1</v>
      </c>
      <c r="R2526">
        <v>12</v>
      </c>
      <c r="S2526">
        <v>200</v>
      </c>
      <c r="T2526">
        <v>3.2</v>
      </c>
      <c r="U2526" s="1">
        <v>41037</v>
      </c>
      <c r="V2526">
        <v>2.4</v>
      </c>
      <c r="W2526">
        <v>214.43999999999997</v>
      </c>
      <c r="Y25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27" spans="1:27" x14ac:dyDescent="0.3">
      <c r="A2527">
        <v>303051</v>
      </c>
      <c r="B2527" t="s">
        <v>8515</v>
      </c>
      <c r="C2527">
        <v>1</v>
      </c>
      <c r="D2527" t="s">
        <v>2</v>
      </c>
      <c r="E2527" t="s">
        <v>55</v>
      </c>
      <c r="F2527" t="s">
        <v>1692</v>
      </c>
      <c r="G2527" t="s">
        <v>1693</v>
      </c>
      <c r="H2527">
        <v>77.134093120000003</v>
      </c>
      <c r="I2527">
        <v>28.670472539999999</v>
      </c>
      <c r="J2527" t="s">
        <v>530</v>
      </c>
      <c r="K2527" t="s">
        <v>24</v>
      </c>
      <c r="L2527">
        <v>1.2E-2</v>
      </c>
      <c r="M2527" t="s">
        <v>59</v>
      </c>
      <c r="N2527" t="s">
        <v>59</v>
      </c>
      <c r="O2527" t="s">
        <v>59</v>
      </c>
      <c r="P2527" t="s">
        <v>59</v>
      </c>
      <c r="Q2527">
        <v>1</v>
      </c>
      <c r="R2527">
        <v>17</v>
      </c>
      <c r="S2527">
        <v>350</v>
      </c>
      <c r="T2527">
        <v>3.2</v>
      </c>
      <c r="U2527" s="1">
        <v>41037</v>
      </c>
      <c r="V2527">
        <v>4.2</v>
      </c>
      <c r="W2527">
        <v>375.27</v>
      </c>
      <c r="Y25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28" spans="1:27" x14ac:dyDescent="0.3">
      <c r="A2528">
        <v>3493</v>
      </c>
      <c r="B2528" t="s">
        <v>9239</v>
      </c>
      <c r="C2528">
        <v>1</v>
      </c>
      <c r="D2528" t="s">
        <v>2</v>
      </c>
      <c r="E2528" t="s">
        <v>55</v>
      </c>
      <c r="F2528" t="s">
        <v>9240</v>
      </c>
      <c r="G2528" t="s">
        <v>2290</v>
      </c>
      <c r="H2528">
        <v>77.220531399999999</v>
      </c>
      <c r="I2528">
        <v>28.583833299999998</v>
      </c>
      <c r="J2528" t="s">
        <v>702</v>
      </c>
      <c r="K2528" t="s">
        <v>24</v>
      </c>
      <c r="L2528">
        <v>1.2E-2</v>
      </c>
      <c r="M2528" t="s">
        <v>59</v>
      </c>
      <c r="N2528" t="s">
        <v>59</v>
      </c>
      <c r="O2528" t="s">
        <v>59</v>
      </c>
      <c r="P2528" t="s">
        <v>59</v>
      </c>
      <c r="Q2528">
        <v>1</v>
      </c>
      <c r="R2528">
        <v>49</v>
      </c>
      <c r="S2528">
        <v>450</v>
      </c>
      <c r="T2528">
        <v>2.9</v>
      </c>
      <c r="U2528" s="1">
        <v>41037</v>
      </c>
      <c r="V2528">
        <v>5.4</v>
      </c>
      <c r="W2528">
        <v>482.49</v>
      </c>
      <c r="Y25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29" spans="1:27" x14ac:dyDescent="0.3">
      <c r="A2529">
        <v>5608</v>
      </c>
      <c r="B2529" t="s">
        <v>18865</v>
      </c>
      <c r="C2529">
        <v>1</v>
      </c>
      <c r="D2529" t="s">
        <v>2</v>
      </c>
      <c r="E2529" t="s">
        <v>55</v>
      </c>
      <c r="F2529" t="s">
        <v>18866</v>
      </c>
      <c r="G2529" t="s">
        <v>631</v>
      </c>
      <c r="H2529">
        <v>77.222471909999996</v>
      </c>
      <c r="I2529">
        <v>28.628671600000001</v>
      </c>
      <c r="J2529" t="s">
        <v>3077</v>
      </c>
      <c r="K2529" t="s">
        <v>24</v>
      </c>
      <c r="L2529">
        <v>1.2E-2</v>
      </c>
      <c r="M2529" t="s">
        <v>65</v>
      </c>
      <c r="N2529" t="s">
        <v>59</v>
      </c>
      <c r="O2529" t="s">
        <v>59</v>
      </c>
      <c r="P2529" t="s">
        <v>59</v>
      </c>
      <c r="Q2529">
        <v>4</v>
      </c>
      <c r="R2529">
        <v>92</v>
      </c>
      <c r="S2529">
        <v>2800</v>
      </c>
      <c r="T2529">
        <v>3.5</v>
      </c>
      <c r="U2529" s="1">
        <v>41038</v>
      </c>
      <c r="V2529">
        <v>33.6</v>
      </c>
      <c r="W2529">
        <v>3002.16</v>
      </c>
      <c r="Y25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30" spans="1:27" x14ac:dyDescent="0.3">
      <c r="A2530">
        <v>5060</v>
      </c>
      <c r="B2530" t="s">
        <v>579</v>
      </c>
      <c r="C2530">
        <v>1</v>
      </c>
      <c r="D2530" t="s">
        <v>2</v>
      </c>
      <c r="E2530" t="s">
        <v>55</v>
      </c>
      <c r="F2530" t="s">
        <v>4805</v>
      </c>
      <c r="G2530" t="s">
        <v>96</v>
      </c>
      <c r="H2530">
        <v>77.3219584</v>
      </c>
      <c r="I2530">
        <v>28.6760676</v>
      </c>
      <c r="J2530" t="s">
        <v>580</v>
      </c>
      <c r="K2530" t="s">
        <v>24</v>
      </c>
      <c r="L2530">
        <v>1.2E-2</v>
      </c>
      <c r="M2530" t="s">
        <v>59</v>
      </c>
      <c r="N2530" t="s">
        <v>59</v>
      </c>
      <c r="O2530" t="s">
        <v>59</v>
      </c>
      <c r="P2530" t="s">
        <v>59</v>
      </c>
      <c r="Q2530">
        <v>2</v>
      </c>
      <c r="R2530">
        <v>87</v>
      </c>
      <c r="S2530">
        <v>700</v>
      </c>
      <c r="T2530">
        <v>3.3</v>
      </c>
      <c r="U2530" s="1">
        <v>41039</v>
      </c>
      <c r="V2530">
        <v>8.4</v>
      </c>
      <c r="W2530">
        <v>750.54</v>
      </c>
      <c r="Y25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31" spans="1:27" x14ac:dyDescent="0.3">
      <c r="A2531">
        <v>18146362</v>
      </c>
      <c r="B2531" t="s">
        <v>7404</v>
      </c>
      <c r="C2531">
        <v>1</v>
      </c>
      <c r="D2531" t="s">
        <v>2</v>
      </c>
      <c r="E2531" t="s">
        <v>55</v>
      </c>
      <c r="F2531" t="s">
        <v>994</v>
      </c>
      <c r="G2531" t="s">
        <v>266</v>
      </c>
      <c r="H2531">
        <v>77.171482699999999</v>
      </c>
      <c r="I2531">
        <v>28.558275699999999</v>
      </c>
      <c r="J2531" t="s">
        <v>3409</v>
      </c>
      <c r="K2531" t="s">
        <v>24</v>
      </c>
      <c r="L2531">
        <v>1.2E-2</v>
      </c>
      <c r="M2531" t="s">
        <v>59</v>
      </c>
      <c r="N2531" t="s">
        <v>59</v>
      </c>
      <c r="O2531" t="s">
        <v>59</v>
      </c>
      <c r="P2531" t="s">
        <v>59</v>
      </c>
      <c r="Q2531">
        <v>1</v>
      </c>
      <c r="R2531">
        <v>3</v>
      </c>
      <c r="S2531">
        <v>400</v>
      </c>
      <c r="T2531">
        <v>1</v>
      </c>
      <c r="U2531" s="1">
        <v>41039</v>
      </c>
      <c r="V2531">
        <v>4.8</v>
      </c>
      <c r="W2531">
        <v>428.87999999999994</v>
      </c>
      <c r="Y25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32" spans="1:27" x14ac:dyDescent="0.3">
      <c r="A2532">
        <v>311061</v>
      </c>
      <c r="B2532" t="s">
        <v>12703</v>
      </c>
      <c r="C2532">
        <v>1</v>
      </c>
      <c r="D2532" t="s">
        <v>2</v>
      </c>
      <c r="E2532" t="s">
        <v>10926</v>
      </c>
      <c r="F2532" t="s">
        <v>11843</v>
      </c>
      <c r="G2532" t="s">
        <v>11380</v>
      </c>
      <c r="H2532">
        <v>77.093144170000002</v>
      </c>
      <c r="I2532">
        <v>28.475715449999999</v>
      </c>
      <c r="J2532" t="s">
        <v>585</v>
      </c>
      <c r="K2532" t="s">
        <v>24</v>
      </c>
      <c r="L2532">
        <v>1.2E-2</v>
      </c>
      <c r="M2532" t="s">
        <v>59</v>
      </c>
      <c r="N2532" t="s">
        <v>65</v>
      </c>
      <c r="O2532" t="s">
        <v>59</v>
      </c>
      <c r="P2532" t="s">
        <v>59</v>
      </c>
      <c r="Q2532">
        <v>2</v>
      </c>
      <c r="R2532">
        <v>38</v>
      </c>
      <c r="S2532">
        <v>500</v>
      </c>
      <c r="T2532">
        <v>3.2</v>
      </c>
      <c r="U2532" s="1">
        <v>41039</v>
      </c>
      <c r="V2532">
        <v>6</v>
      </c>
      <c r="W2532">
        <v>536.09999999999991</v>
      </c>
      <c r="Y25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33" spans="1:27" x14ac:dyDescent="0.3">
      <c r="A2533">
        <v>18476542</v>
      </c>
      <c r="B2533" t="s">
        <v>12936</v>
      </c>
      <c r="C2533">
        <v>1</v>
      </c>
      <c r="D2533" t="s">
        <v>2</v>
      </c>
      <c r="E2533" t="s">
        <v>10926</v>
      </c>
      <c r="F2533" t="s">
        <v>12937</v>
      </c>
      <c r="G2533" t="s">
        <v>11188</v>
      </c>
      <c r="H2533">
        <v>0</v>
      </c>
      <c r="I2533">
        <v>0</v>
      </c>
      <c r="J2533" t="s">
        <v>58</v>
      </c>
      <c r="K2533" t="s">
        <v>24</v>
      </c>
      <c r="L2533">
        <v>1.2E-2</v>
      </c>
      <c r="M2533" t="s">
        <v>59</v>
      </c>
      <c r="N2533" t="s">
        <v>59</v>
      </c>
      <c r="O2533" t="s">
        <v>59</v>
      </c>
      <c r="P2533" t="s">
        <v>59</v>
      </c>
      <c r="Q2533">
        <v>1</v>
      </c>
      <c r="R2533">
        <v>0</v>
      </c>
      <c r="S2533">
        <v>200</v>
      </c>
      <c r="T2533">
        <v>1</v>
      </c>
      <c r="U2533" s="1">
        <v>41039</v>
      </c>
      <c r="V2533">
        <v>2.4</v>
      </c>
      <c r="W2533">
        <v>214.43999999999997</v>
      </c>
      <c r="Y25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34" spans="1:27" x14ac:dyDescent="0.3">
      <c r="A2534">
        <v>17316449</v>
      </c>
      <c r="B2534" t="s">
        <v>18070</v>
      </c>
      <c r="C2534">
        <v>216</v>
      </c>
      <c r="D2534" t="s">
        <v>16</v>
      </c>
      <c r="E2534" t="s">
        <v>17312</v>
      </c>
      <c r="F2534" t="s">
        <v>18071</v>
      </c>
      <c r="G2534" t="s">
        <v>17314</v>
      </c>
      <c r="H2534">
        <v>-91.507400000000004</v>
      </c>
      <c r="I2534">
        <v>41.642800000000001</v>
      </c>
      <c r="J2534" t="s">
        <v>17823</v>
      </c>
      <c r="K2534" t="s">
        <v>25</v>
      </c>
      <c r="L2534">
        <v>1</v>
      </c>
      <c r="M2534" t="s">
        <v>59</v>
      </c>
      <c r="N2534" t="s">
        <v>59</v>
      </c>
      <c r="O2534" t="s">
        <v>59</v>
      </c>
      <c r="P2534" t="s">
        <v>59</v>
      </c>
      <c r="Q2534">
        <v>2</v>
      </c>
      <c r="R2534">
        <v>259</v>
      </c>
      <c r="S2534">
        <v>25</v>
      </c>
      <c r="T2534">
        <v>4.2</v>
      </c>
      <c r="U2534" s="1">
        <v>41039</v>
      </c>
      <c r="V2534">
        <v>25</v>
      </c>
      <c r="W2534">
        <v>2233.75</v>
      </c>
      <c r="Y25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35" spans="1:27" x14ac:dyDescent="0.3">
      <c r="A2535">
        <v>18427216</v>
      </c>
      <c r="B2535" t="s">
        <v>15094</v>
      </c>
      <c r="C2535">
        <v>1</v>
      </c>
      <c r="D2535" t="s">
        <v>2</v>
      </c>
      <c r="E2535" t="s">
        <v>14909</v>
      </c>
      <c r="F2535" t="s">
        <v>15095</v>
      </c>
      <c r="G2535" t="s">
        <v>12142</v>
      </c>
      <c r="H2535">
        <v>77.314445599999999</v>
      </c>
      <c r="I2535">
        <v>28.3811924</v>
      </c>
      <c r="J2535" t="s">
        <v>462</v>
      </c>
      <c r="K2535" t="s">
        <v>24</v>
      </c>
      <c r="L2535">
        <v>1.2E-2</v>
      </c>
      <c r="M2535" t="s">
        <v>59</v>
      </c>
      <c r="N2535" t="s">
        <v>59</v>
      </c>
      <c r="O2535" t="s">
        <v>59</v>
      </c>
      <c r="P2535" t="s">
        <v>59</v>
      </c>
      <c r="Q2535">
        <v>2</v>
      </c>
      <c r="R2535">
        <v>0</v>
      </c>
      <c r="S2535">
        <v>550</v>
      </c>
      <c r="T2535">
        <v>1</v>
      </c>
      <c r="U2535" s="1">
        <v>41040</v>
      </c>
      <c r="V2535">
        <v>6.6000000000000005</v>
      </c>
      <c r="W2535">
        <v>589.71</v>
      </c>
      <c r="Y25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36" spans="1:27" x14ac:dyDescent="0.3">
      <c r="A2536">
        <v>2600494</v>
      </c>
      <c r="B2536" t="s">
        <v>17059</v>
      </c>
      <c r="C2536">
        <v>1</v>
      </c>
      <c r="D2536" t="s">
        <v>2</v>
      </c>
      <c r="E2536" t="s">
        <v>11583</v>
      </c>
      <c r="F2536" t="s">
        <v>17060</v>
      </c>
      <c r="G2536" t="s">
        <v>17061</v>
      </c>
      <c r="H2536">
        <v>0</v>
      </c>
      <c r="I2536">
        <v>0</v>
      </c>
      <c r="J2536" t="s">
        <v>5759</v>
      </c>
      <c r="K2536" t="s">
        <v>24</v>
      </c>
      <c r="L2536">
        <v>1.2E-2</v>
      </c>
      <c r="M2536" t="s">
        <v>59</v>
      </c>
      <c r="N2536" t="s">
        <v>59</v>
      </c>
      <c r="O2536" t="s">
        <v>59</v>
      </c>
      <c r="P2536" t="s">
        <v>59</v>
      </c>
      <c r="Q2536">
        <v>2</v>
      </c>
      <c r="R2536">
        <v>98</v>
      </c>
      <c r="S2536">
        <v>600</v>
      </c>
      <c r="T2536">
        <v>3.8</v>
      </c>
      <c r="U2536" s="1">
        <v>41040</v>
      </c>
      <c r="V2536">
        <v>7.2</v>
      </c>
      <c r="W2536">
        <v>643.31999999999994</v>
      </c>
      <c r="Y25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37" spans="1:27" x14ac:dyDescent="0.3">
      <c r="A2537">
        <v>18394443</v>
      </c>
      <c r="B2537" t="s">
        <v>7427</v>
      </c>
      <c r="C2537">
        <v>1</v>
      </c>
      <c r="D2537" t="s">
        <v>2</v>
      </c>
      <c r="E2537" t="s">
        <v>55</v>
      </c>
      <c r="F2537" t="s">
        <v>7428</v>
      </c>
      <c r="G2537" t="s">
        <v>683</v>
      </c>
      <c r="H2537">
        <v>0</v>
      </c>
      <c r="I2537">
        <v>0</v>
      </c>
      <c r="J2537" t="s">
        <v>671</v>
      </c>
      <c r="K2537" t="s">
        <v>24</v>
      </c>
      <c r="L2537">
        <v>1.2E-2</v>
      </c>
      <c r="M2537" t="s">
        <v>59</v>
      </c>
      <c r="N2537" t="s">
        <v>59</v>
      </c>
      <c r="O2537" t="s">
        <v>59</v>
      </c>
      <c r="P2537" t="s">
        <v>59</v>
      </c>
      <c r="Q2537">
        <v>1</v>
      </c>
      <c r="R2537">
        <v>1</v>
      </c>
      <c r="S2537">
        <v>400</v>
      </c>
      <c r="T2537">
        <v>1</v>
      </c>
      <c r="U2537" s="1">
        <v>41041</v>
      </c>
      <c r="V2537">
        <v>4.8</v>
      </c>
      <c r="W2537">
        <v>428.87999999999994</v>
      </c>
      <c r="Y25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38" spans="1:27" x14ac:dyDescent="0.3">
      <c r="A2538">
        <v>18458348</v>
      </c>
      <c r="B2538" t="s">
        <v>1576</v>
      </c>
      <c r="C2538">
        <v>1</v>
      </c>
      <c r="D2538" t="s">
        <v>2</v>
      </c>
      <c r="E2538" t="s">
        <v>55</v>
      </c>
      <c r="F2538" t="s">
        <v>1577</v>
      </c>
      <c r="G2538" t="s">
        <v>468</v>
      </c>
      <c r="H2538">
        <v>0</v>
      </c>
      <c r="I2538">
        <v>0</v>
      </c>
      <c r="J2538" t="s">
        <v>757</v>
      </c>
      <c r="K2538" t="s">
        <v>24</v>
      </c>
      <c r="L2538">
        <v>1.2E-2</v>
      </c>
      <c r="M2538" t="s">
        <v>59</v>
      </c>
      <c r="N2538" t="s">
        <v>59</v>
      </c>
      <c r="O2538" t="s">
        <v>59</v>
      </c>
      <c r="P2538" t="s">
        <v>59</v>
      </c>
      <c r="Q2538">
        <v>1</v>
      </c>
      <c r="R2538">
        <v>0</v>
      </c>
      <c r="S2538">
        <v>300</v>
      </c>
      <c r="T2538">
        <v>1</v>
      </c>
      <c r="U2538" s="1">
        <v>41042</v>
      </c>
      <c r="V2538">
        <v>3.6</v>
      </c>
      <c r="W2538">
        <v>321.65999999999997</v>
      </c>
      <c r="Y25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39" spans="1:27" x14ac:dyDescent="0.3">
      <c r="A2539">
        <v>18379474</v>
      </c>
      <c r="B2539" t="s">
        <v>10469</v>
      </c>
      <c r="C2539">
        <v>1</v>
      </c>
      <c r="D2539" t="s">
        <v>2</v>
      </c>
      <c r="E2539" t="s">
        <v>55</v>
      </c>
      <c r="F2539" t="s">
        <v>10512</v>
      </c>
      <c r="G2539" t="s">
        <v>2702</v>
      </c>
      <c r="H2539">
        <v>77.100577200000004</v>
      </c>
      <c r="I2539">
        <v>28.662186500000001</v>
      </c>
      <c r="J2539" t="s">
        <v>58</v>
      </c>
      <c r="K2539" t="s">
        <v>24</v>
      </c>
      <c r="L2539">
        <v>1.2E-2</v>
      </c>
      <c r="M2539" t="s">
        <v>59</v>
      </c>
      <c r="N2539" t="s">
        <v>65</v>
      </c>
      <c r="O2539" t="s">
        <v>59</v>
      </c>
      <c r="P2539" t="s">
        <v>59</v>
      </c>
      <c r="Q2539">
        <v>2</v>
      </c>
      <c r="R2539">
        <v>29</v>
      </c>
      <c r="S2539">
        <v>600</v>
      </c>
      <c r="T2539">
        <v>3.6</v>
      </c>
      <c r="U2539" s="1">
        <v>41042</v>
      </c>
      <c r="V2539">
        <v>7.2</v>
      </c>
      <c r="W2539">
        <v>643.31999999999994</v>
      </c>
      <c r="Y25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40" spans="1:27" x14ac:dyDescent="0.3">
      <c r="A2540">
        <v>18124357</v>
      </c>
      <c r="B2540" t="s">
        <v>10619</v>
      </c>
      <c r="C2540">
        <v>1</v>
      </c>
      <c r="D2540" t="s">
        <v>2</v>
      </c>
      <c r="E2540" t="s">
        <v>55</v>
      </c>
      <c r="F2540" t="s">
        <v>10620</v>
      </c>
      <c r="G2540" t="s">
        <v>631</v>
      </c>
      <c r="H2540">
        <v>77.222687100000002</v>
      </c>
      <c r="I2540">
        <v>28.631711899999999</v>
      </c>
      <c r="J2540" t="s">
        <v>58</v>
      </c>
      <c r="K2540" t="s">
        <v>24</v>
      </c>
      <c r="L2540">
        <v>1.2E-2</v>
      </c>
      <c r="M2540" t="s">
        <v>59</v>
      </c>
      <c r="N2540" t="s">
        <v>65</v>
      </c>
      <c r="O2540" t="s">
        <v>59</v>
      </c>
      <c r="P2540" t="s">
        <v>59</v>
      </c>
      <c r="Q2540">
        <v>3</v>
      </c>
      <c r="R2540">
        <v>1523</v>
      </c>
      <c r="S2540">
        <v>1300</v>
      </c>
      <c r="T2540">
        <v>3.4</v>
      </c>
      <c r="U2540" s="1">
        <v>41042</v>
      </c>
      <c r="V2540">
        <v>15.6</v>
      </c>
      <c r="W2540">
        <v>1393.86</v>
      </c>
      <c r="Y25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41" spans="1:27" x14ac:dyDescent="0.3">
      <c r="A2541">
        <v>285</v>
      </c>
      <c r="B2541" t="s">
        <v>10621</v>
      </c>
      <c r="C2541">
        <v>1</v>
      </c>
      <c r="D2541" t="s">
        <v>2</v>
      </c>
      <c r="E2541" t="s">
        <v>55</v>
      </c>
      <c r="F2541" t="s">
        <v>10622</v>
      </c>
      <c r="G2541" t="s">
        <v>1895</v>
      </c>
      <c r="H2541">
        <v>77.242661699999999</v>
      </c>
      <c r="I2541">
        <v>28.5323086</v>
      </c>
      <c r="J2541" t="s">
        <v>58</v>
      </c>
      <c r="K2541" t="s">
        <v>24</v>
      </c>
      <c r="L2541">
        <v>1.2E-2</v>
      </c>
      <c r="M2541" t="s">
        <v>65</v>
      </c>
      <c r="N2541" t="s">
        <v>65</v>
      </c>
      <c r="O2541" t="s">
        <v>59</v>
      </c>
      <c r="P2541" t="s">
        <v>59</v>
      </c>
      <c r="Q2541">
        <v>3</v>
      </c>
      <c r="R2541">
        <v>487</v>
      </c>
      <c r="S2541">
        <v>1100</v>
      </c>
      <c r="T2541">
        <v>3.7</v>
      </c>
      <c r="U2541" s="1">
        <v>41042</v>
      </c>
      <c r="V2541">
        <v>13.200000000000001</v>
      </c>
      <c r="W2541">
        <v>1179.42</v>
      </c>
      <c r="Y25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42" spans="1:27" x14ac:dyDescent="0.3">
      <c r="A2542">
        <v>894</v>
      </c>
      <c r="B2542" t="s">
        <v>11540</v>
      </c>
      <c r="C2542">
        <v>1</v>
      </c>
      <c r="D2542" t="s">
        <v>2</v>
      </c>
      <c r="E2542" t="s">
        <v>10926</v>
      </c>
      <c r="F2542" t="s">
        <v>11541</v>
      </c>
      <c r="G2542" t="s">
        <v>11188</v>
      </c>
      <c r="H2542">
        <v>77.059622899999994</v>
      </c>
      <c r="I2542">
        <v>28.4448577</v>
      </c>
      <c r="J2542" t="s">
        <v>3333</v>
      </c>
      <c r="K2542" t="s">
        <v>24</v>
      </c>
      <c r="L2542">
        <v>1.2E-2</v>
      </c>
      <c r="M2542" t="s">
        <v>59</v>
      </c>
      <c r="N2542" t="s">
        <v>65</v>
      </c>
      <c r="O2542" t="s">
        <v>59</v>
      </c>
      <c r="P2542" t="s">
        <v>59</v>
      </c>
      <c r="Q2542">
        <v>2</v>
      </c>
      <c r="R2542">
        <v>92</v>
      </c>
      <c r="S2542">
        <v>700</v>
      </c>
      <c r="T2542">
        <v>2.4</v>
      </c>
      <c r="U2542" s="1">
        <v>41042</v>
      </c>
      <c r="V2542">
        <v>8.4</v>
      </c>
      <c r="W2542">
        <v>750.54</v>
      </c>
      <c r="Y25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43" spans="1:27" x14ac:dyDescent="0.3">
      <c r="A2543">
        <v>304142</v>
      </c>
      <c r="B2543" t="s">
        <v>12528</v>
      </c>
      <c r="C2543">
        <v>1</v>
      </c>
      <c r="D2543" t="s">
        <v>2</v>
      </c>
      <c r="E2543" t="s">
        <v>10926</v>
      </c>
      <c r="F2543" t="s">
        <v>12529</v>
      </c>
      <c r="G2543" t="s">
        <v>12426</v>
      </c>
      <c r="H2543">
        <v>77.090610600000005</v>
      </c>
      <c r="I2543">
        <v>28.450706199999999</v>
      </c>
      <c r="J2543" t="s">
        <v>695</v>
      </c>
      <c r="K2543" t="s">
        <v>24</v>
      </c>
      <c r="L2543">
        <v>1.2E-2</v>
      </c>
      <c r="M2543" t="s">
        <v>59</v>
      </c>
      <c r="N2543" t="s">
        <v>65</v>
      </c>
      <c r="O2543" t="s">
        <v>59</v>
      </c>
      <c r="P2543" t="s">
        <v>59</v>
      </c>
      <c r="Q2543">
        <v>2</v>
      </c>
      <c r="R2543">
        <v>174</v>
      </c>
      <c r="S2543">
        <v>600</v>
      </c>
      <c r="T2543">
        <v>3</v>
      </c>
      <c r="U2543" s="1">
        <v>41042</v>
      </c>
      <c r="V2543">
        <v>7.2</v>
      </c>
      <c r="W2543">
        <v>643.31999999999994</v>
      </c>
      <c r="Y25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44" spans="1:27" x14ac:dyDescent="0.3">
      <c r="A2544">
        <v>312874</v>
      </c>
      <c r="B2544" t="s">
        <v>1033</v>
      </c>
      <c r="C2544">
        <v>1</v>
      </c>
      <c r="D2544" t="s">
        <v>2</v>
      </c>
      <c r="E2544" t="s">
        <v>14909</v>
      </c>
      <c r="F2544" t="s">
        <v>15115</v>
      </c>
      <c r="G2544" t="s">
        <v>12426</v>
      </c>
      <c r="H2544">
        <v>77.288687300000007</v>
      </c>
      <c r="I2544">
        <v>28.460556</v>
      </c>
      <c r="J2544" t="s">
        <v>1035</v>
      </c>
      <c r="K2544" t="s">
        <v>24</v>
      </c>
      <c r="L2544">
        <v>1.2E-2</v>
      </c>
      <c r="M2544" t="s">
        <v>59</v>
      </c>
      <c r="N2544" t="s">
        <v>59</v>
      </c>
      <c r="O2544" t="s">
        <v>59</v>
      </c>
      <c r="P2544" t="s">
        <v>59</v>
      </c>
      <c r="Q2544">
        <v>1</v>
      </c>
      <c r="R2544">
        <v>5</v>
      </c>
      <c r="S2544">
        <v>350</v>
      </c>
      <c r="T2544">
        <v>3.1</v>
      </c>
      <c r="U2544" s="1">
        <v>41042</v>
      </c>
      <c r="V2544">
        <v>4.2</v>
      </c>
      <c r="W2544">
        <v>375.27</v>
      </c>
      <c r="Y25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45" spans="1:27" x14ac:dyDescent="0.3">
      <c r="A2545">
        <v>18466399</v>
      </c>
      <c r="B2545" t="s">
        <v>4238</v>
      </c>
      <c r="C2545">
        <v>1</v>
      </c>
      <c r="D2545" t="s">
        <v>2</v>
      </c>
      <c r="E2545" t="s">
        <v>55</v>
      </c>
      <c r="F2545" t="s">
        <v>4239</v>
      </c>
      <c r="G2545" t="s">
        <v>4240</v>
      </c>
      <c r="H2545">
        <v>77.241548100000003</v>
      </c>
      <c r="I2545">
        <v>28.601877000000002</v>
      </c>
      <c r="J2545" t="s">
        <v>2026</v>
      </c>
      <c r="K2545" t="s">
        <v>24</v>
      </c>
      <c r="L2545">
        <v>1.2E-2</v>
      </c>
      <c r="M2545" t="s">
        <v>65</v>
      </c>
      <c r="N2545" t="s">
        <v>59</v>
      </c>
      <c r="O2545" t="s">
        <v>59</v>
      </c>
      <c r="P2545" t="s">
        <v>59</v>
      </c>
      <c r="Q2545">
        <v>3</v>
      </c>
      <c r="R2545">
        <v>3</v>
      </c>
      <c r="S2545">
        <v>1000</v>
      </c>
      <c r="T2545">
        <v>1</v>
      </c>
      <c r="U2545" s="1">
        <v>41043</v>
      </c>
      <c r="V2545">
        <v>12</v>
      </c>
      <c r="W2545">
        <v>1072.1999999999998</v>
      </c>
      <c r="Y25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46" spans="1:27" x14ac:dyDescent="0.3">
      <c r="A2546">
        <v>18445798</v>
      </c>
      <c r="B2546" t="s">
        <v>6881</v>
      </c>
      <c r="C2546">
        <v>1</v>
      </c>
      <c r="D2546" t="s">
        <v>2</v>
      </c>
      <c r="E2546" t="s">
        <v>55</v>
      </c>
      <c r="F2546" t="s">
        <v>6314</v>
      </c>
      <c r="G2546" t="s">
        <v>4719</v>
      </c>
      <c r="H2546">
        <v>77.158194300000005</v>
      </c>
      <c r="I2546">
        <v>28.702997100000001</v>
      </c>
      <c r="J2546" t="s">
        <v>498</v>
      </c>
      <c r="K2546" t="s">
        <v>24</v>
      </c>
      <c r="L2546">
        <v>1.2E-2</v>
      </c>
      <c r="M2546" t="s">
        <v>59</v>
      </c>
      <c r="N2546" t="s">
        <v>59</v>
      </c>
      <c r="O2546" t="s">
        <v>59</v>
      </c>
      <c r="P2546" t="s">
        <v>59</v>
      </c>
      <c r="Q2546">
        <v>1</v>
      </c>
      <c r="R2546">
        <v>2</v>
      </c>
      <c r="S2546">
        <v>350</v>
      </c>
      <c r="T2546">
        <v>1</v>
      </c>
      <c r="U2546" s="1">
        <v>41044</v>
      </c>
      <c r="V2546">
        <v>4.2</v>
      </c>
      <c r="W2546">
        <v>375.27</v>
      </c>
      <c r="Y25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47" spans="1:27" x14ac:dyDescent="0.3">
      <c r="A2547">
        <v>305723</v>
      </c>
      <c r="B2547" t="s">
        <v>10195</v>
      </c>
      <c r="C2547">
        <v>1</v>
      </c>
      <c r="D2547" t="s">
        <v>2</v>
      </c>
      <c r="E2547" t="s">
        <v>55</v>
      </c>
      <c r="F2547" t="s">
        <v>10196</v>
      </c>
      <c r="G2547" t="s">
        <v>1679</v>
      </c>
      <c r="H2547">
        <v>77.082152100000002</v>
      </c>
      <c r="I2547">
        <v>28.623744500000001</v>
      </c>
      <c r="J2547" t="s">
        <v>58</v>
      </c>
      <c r="K2547" t="s">
        <v>24</v>
      </c>
      <c r="L2547">
        <v>1.2E-2</v>
      </c>
      <c r="M2547" t="s">
        <v>59</v>
      </c>
      <c r="N2547" t="s">
        <v>65</v>
      </c>
      <c r="O2547" t="s">
        <v>59</v>
      </c>
      <c r="P2547" t="s">
        <v>59</v>
      </c>
      <c r="Q2547">
        <v>1</v>
      </c>
      <c r="R2547">
        <v>96</v>
      </c>
      <c r="S2547">
        <v>400</v>
      </c>
      <c r="T2547">
        <v>3.2</v>
      </c>
      <c r="U2547" s="1">
        <v>41044</v>
      </c>
      <c r="V2547">
        <v>4.8</v>
      </c>
      <c r="W2547">
        <v>428.87999999999994</v>
      </c>
      <c r="Y25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48" spans="1:27" x14ac:dyDescent="0.3">
      <c r="A2548">
        <v>306975</v>
      </c>
      <c r="B2548" t="s">
        <v>11543</v>
      </c>
      <c r="C2548">
        <v>1</v>
      </c>
      <c r="D2548" t="s">
        <v>2</v>
      </c>
      <c r="E2548" t="s">
        <v>10926</v>
      </c>
      <c r="F2548" t="s">
        <v>11544</v>
      </c>
      <c r="G2548" t="s">
        <v>10947</v>
      </c>
      <c r="H2548">
        <v>77.041829199999995</v>
      </c>
      <c r="I2548">
        <v>28.411623899999999</v>
      </c>
      <c r="J2548" t="s">
        <v>680</v>
      </c>
      <c r="K2548" t="s">
        <v>24</v>
      </c>
      <c r="L2548">
        <v>1.2E-2</v>
      </c>
      <c r="M2548" t="s">
        <v>59</v>
      </c>
      <c r="N2548" t="s">
        <v>65</v>
      </c>
      <c r="O2548" t="s">
        <v>59</v>
      </c>
      <c r="P2548" t="s">
        <v>59</v>
      </c>
      <c r="Q2548">
        <v>1</v>
      </c>
      <c r="R2548">
        <v>26</v>
      </c>
      <c r="S2548">
        <v>200</v>
      </c>
      <c r="T2548">
        <v>2.2999999999999998</v>
      </c>
      <c r="U2548" s="1">
        <v>41044</v>
      </c>
      <c r="V2548">
        <v>2.4</v>
      </c>
      <c r="W2548">
        <v>214.43999999999997</v>
      </c>
      <c r="Y25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49" spans="1:27" x14ac:dyDescent="0.3">
      <c r="A2549">
        <v>310155</v>
      </c>
      <c r="B2549" t="s">
        <v>12526</v>
      </c>
      <c r="C2549">
        <v>1</v>
      </c>
      <c r="D2549" t="s">
        <v>2</v>
      </c>
      <c r="E2549" t="s">
        <v>10926</v>
      </c>
      <c r="F2549" t="s">
        <v>11288</v>
      </c>
      <c r="G2549" t="s">
        <v>10950</v>
      </c>
      <c r="H2549">
        <v>77.0424589</v>
      </c>
      <c r="I2549">
        <v>28.4740845</v>
      </c>
      <c r="J2549" t="s">
        <v>462</v>
      </c>
      <c r="K2549" t="s">
        <v>24</v>
      </c>
      <c r="L2549">
        <v>1.2E-2</v>
      </c>
      <c r="M2549" t="s">
        <v>59</v>
      </c>
      <c r="N2549" t="s">
        <v>65</v>
      </c>
      <c r="O2549" t="s">
        <v>59</v>
      </c>
      <c r="P2549" t="s">
        <v>59</v>
      </c>
      <c r="Q2549">
        <v>2</v>
      </c>
      <c r="R2549">
        <v>52</v>
      </c>
      <c r="S2549">
        <v>600</v>
      </c>
      <c r="T2549">
        <v>3.2</v>
      </c>
      <c r="U2549" s="1">
        <v>41044</v>
      </c>
      <c r="V2549">
        <v>7.2</v>
      </c>
      <c r="W2549">
        <v>643.31999999999994</v>
      </c>
      <c r="Y25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50" spans="1:27" x14ac:dyDescent="0.3">
      <c r="A2550">
        <v>6403291</v>
      </c>
      <c r="B2550" t="s">
        <v>19273</v>
      </c>
      <c r="C2550">
        <v>189</v>
      </c>
      <c r="D2550" t="s">
        <v>11</v>
      </c>
      <c r="E2550" t="s">
        <v>2371</v>
      </c>
      <c r="F2550" t="s">
        <v>19274</v>
      </c>
      <c r="G2550" t="s">
        <v>2456</v>
      </c>
      <c r="H2550">
        <v>18.410768999999998</v>
      </c>
      <c r="I2550">
        <v>-33.929022000000003</v>
      </c>
      <c r="J2550" t="s">
        <v>18667</v>
      </c>
      <c r="K2550" t="s">
        <v>32</v>
      </c>
      <c r="L2550">
        <v>5.0999999999999997E-2</v>
      </c>
      <c r="M2550" t="s">
        <v>59</v>
      </c>
      <c r="N2550" t="s">
        <v>59</v>
      </c>
      <c r="O2550" t="s">
        <v>59</v>
      </c>
      <c r="P2550" t="s">
        <v>59</v>
      </c>
      <c r="Q2550">
        <v>3</v>
      </c>
      <c r="R2550">
        <v>281</v>
      </c>
      <c r="S2550">
        <v>250</v>
      </c>
      <c r="T2550">
        <v>4.4000000000000004</v>
      </c>
      <c r="U2550" s="1">
        <v>41044</v>
      </c>
      <c r="V2550">
        <v>12.75</v>
      </c>
      <c r="W2550">
        <v>1139.2124999999999</v>
      </c>
      <c r="Y25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51" spans="1:27" x14ac:dyDescent="0.3">
      <c r="A2551">
        <v>18303432</v>
      </c>
      <c r="B2551" t="s">
        <v>4364</v>
      </c>
      <c r="C2551">
        <v>1</v>
      </c>
      <c r="D2551" t="s">
        <v>2</v>
      </c>
      <c r="E2551" t="s">
        <v>55</v>
      </c>
      <c r="F2551" t="s">
        <v>4365</v>
      </c>
      <c r="G2551" t="s">
        <v>229</v>
      </c>
      <c r="H2551">
        <v>77.297472299999995</v>
      </c>
      <c r="I2551">
        <v>28.643465500000001</v>
      </c>
      <c r="J2551" t="s">
        <v>459</v>
      </c>
      <c r="K2551" t="s">
        <v>24</v>
      </c>
      <c r="L2551">
        <v>1.2E-2</v>
      </c>
      <c r="M2551" t="s">
        <v>65</v>
      </c>
      <c r="N2551" t="s">
        <v>65</v>
      </c>
      <c r="O2551" t="s">
        <v>59</v>
      </c>
      <c r="P2551" t="s">
        <v>59</v>
      </c>
      <c r="Q2551">
        <v>2</v>
      </c>
      <c r="R2551">
        <v>67</v>
      </c>
      <c r="S2551">
        <v>800</v>
      </c>
      <c r="T2551">
        <v>3.4</v>
      </c>
      <c r="U2551" s="1">
        <v>41045</v>
      </c>
      <c r="V2551">
        <v>9.6</v>
      </c>
      <c r="W2551">
        <v>857.75999999999988</v>
      </c>
      <c r="Y25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52" spans="1:27" x14ac:dyDescent="0.3">
      <c r="A2552">
        <v>580</v>
      </c>
      <c r="B2552" t="s">
        <v>4801</v>
      </c>
      <c r="C2552">
        <v>1</v>
      </c>
      <c r="D2552" t="s">
        <v>2</v>
      </c>
      <c r="E2552" t="s">
        <v>55</v>
      </c>
      <c r="F2552" t="s">
        <v>4802</v>
      </c>
      <c r="G2552" t="s">
        <v>93</v>
      </c>
      <c r="H2552">
        <v>77.238853800000001</v>
      </c>
      <c r="I2552">
        <v>28.578049199999999</v>
      </c>
      <c r="J2552" t="s">
        <v>3077</v>
      </c>
      <c r="K2552" t="s">
        <v>24</v>
      </c>
      <c r="L2552">
        <v>1.2E-2</v>
      </c>
      <c r="M2552" t="s">
        <v>59</v>
      </c>
      <c r="N2552" t="s">
        <v>65</v>
      </c>
      <c r="O2552" t="s">
        <v>59</v>
      </c>
      <c r="P2552" t="s">
        <v>59</v>
      </c>
      <c r="Q2552">
        <v>2</v>
      </c>
      <c r="R2552">
        <v>104</v>
      </c>
      <c r="S2552">
        <v>700</v>
      </c>
      <c r="T2552">
        <v>3.4</v>
      </c>
      <c r="U2552" s="1">
        <v>41045</v>
      </c>
      <c r="V2552">
        <v>8.4</v>
      </c>
      <c r="W2552">
        <v>750.54</v>
      </c>
      <c r="Y25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53" spans="1:27" x14ac:dyDescent="0.3">
      <c r="A2553">
        <v>8628</v>
      </c>
      <c r="B2553" t="s">
        <v>9585</v>
      </c>
      <c r="C2553">
        <v>1</v>
      </c>
      <c r="D2553" t="s">
        <v>2</v>
      </c>
      <c r="E2553" t="s">
        <v>55</v>
      </c>
      <c r="F2553" t="s">
        <v>9812</v>
      </c>
      <c r="G2553" t="s">
        <v>235</v>
      </c>
      <c r="H2553">
        <v>77.162960999999996</v>
      </c>
      <c r="I2553">
        <v>28.706555099999999</v>
      </c>
      <c r="J2553" t="s">
        <v>757</v>
      </c>
      <c r="K2553" t="s">
        <v>24</v>
      </c>
      <c r="L2553">
        <v>1.2E-2</v>
      </c>
      <c r="M2553" t="s">
        <v>59</v>
      </c>
      <c r="N2553" t="s">
        <v>59</v>
      </c>
      <c r="O2553" t="s">
        <v>59</v>
      </c>
      <c r="P2553" t="s">
        <v>59</v>
      </c>
      <c r="Q2553">
        <v>1</v>
      </c>
      <c r="R2553">
        <v>24</v>
      </c>
      <c r="S2553">
        <v>150</v>
      </c>
      <c r="T2553">
        <v>3.2</v>
      </c>
      <c r="U2553" s="1">
        <v>41045</v>
      </c>
      <c r="V2553">
        <v>1.8</v>
      </c>
      <c r="W2553">
        <v>160.82999999999998</v>
      </c>
      <c r="Y25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54" spans="1:27" x14ac:dyDescent="0.3">
      <c r="A2554">
        <v>18384132</v>
      </c>
      <c r="B2554" t="s">
        <v>12934</v>
      </c>
      <c r="C2554">
        <v>1</v>
      </c>
      <c r="D2554" t="s">
        <v>2</v>
      </c>
      <c r="E2554" t="s">
        <v>10926</v>
      </c>
      <c r="F2554" t="s">
        <v>12935</v>
      </c>
      <c r="G2554" t="s">
        <v>11314</v>
      </c>
      <c r="H2554">
        <v>0</v>
      </c>
      <c r="I2554">
        <v>0</v>
      </c>
      <c r="J2554" t="s">
        <v>58</v>
      </c>
      <c r="K2554" t="s">
        <v>24</v>
      </c>
      <c r="L2554">
        <v>1.2E-2</v>
      </c>
      <c r="M2554" t="s">
        <v>59</v>
      </c>
      <c r="N2554" t="s">
        <v>59</v>
      </c>
      <c r="O2554" t="s">
        <v>59</v>
      </c>
      <c r="P2554" t="s">
        <v>59</v>
      </c>
      <c r="Q2554">
        <v>1</v>
      </c>
      <c r="R2554">
        <v>0</v>
      </c>
      <c r="S2554">
        <v>200</v>
      </c>
      <c r="T2554">
        <v>1</v>
      </c>
      <c r="U2554" s="1">
        <v>41045</v>
      </c>
      <c r="V2554">
        <v>2.4</v>
      </c>
      <c r="W2554">
        <v>214.43999999999997</v>
      </c>
      <c r="Y25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55" spans="1:27" x14ac:dyDescent="0.3">
      <c r="A2555">
        <v>18268502</v>
      </c>
      <c r="B2555" t="s">
        <v>14802</v>
      </c>
      <c r="C2555">
        <v>1</v>
      </c>
      <c r="D2555" t="s">
        <v>2</v>
      </c>
      <c r="E2555" t="s">
        <v>13032</v>
      </c>
      <c r="F2555" t="s">
        <v>14803</v>
      </c>
      <c r="G2555" t="s">
        <v>13123</v>
      </c>
      <c r="H2555">
        <v>77.354024539999998</v>
      </c>
      <c r="I2555">
        <v>28.61083103</v>
      </c>
      <c r="J2555" t="s">
        <v>536</v>
      </c>
      <c r="K2555" t="s">
        <v>24</v>
      </c>
      <c r="L2555">
        <v>1.2E-2</v>
      </c>
      <c r="M2555" t="s">
        <v>59</v>
      </c>
      <c r="N2555" t="s">
        <v>59</v>
      </c>
      <c r="O2555" t="s">
        <v>59</v>
      </c>
      <c r="P2555" t="s">
        <v>59</v>
      </c>
      <c r="Q2555">
        <v>2</v>
      </c>
      <c r="R2555">
        <v>17</v>
      </c>
      <c r="S2555">
        <v>500</v>
      </c>
      <c r="T2555">
        <v>3.2</v>
      </c>
      <c r="U2555" s="1">
        <v>41045</v>
      </c>
      <c r="V2555">
        <v>6</v>
      </c>
      <c r="W2555">
        <v>536.09999999999991</v>
      </c>
      <c r="Y25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56" spans="1:27" x14ac:dyDescent="0.3">
      <c r="A2556">
        <v>302103</v>
      </c>
      <c r="B2556" t="s">
        <v>9251</v>
      </c>
      <c r="C2556">
        <v>1</v>
      </c>
      <c r="D2556" t="s">
        <v>2</v>
      </c>
      <c r="E2556" t="s">
        <v>55</v>
      </c>
      <c r="F2556" t="s">
        <v>9252</v>
      </c>
      <c r="G2556" t="s">
        <v>1158</v>
      </c>
      <c r="H2556">
        <v>77.086297799999997</v>
      </c>
      <c r="I2556">
        <v>28.638998099999998</v>
      </c>
      <c r="J2556" t="s">
        <v>459</v>
      </c>
      <c r="K2556" t="s">
        <v>24</v>
      </c>
      <c r="L2556">
        <v>1.2E-2</v>
      </c>
      <c r="M2556" t="s">
        <v>59</v>
      </c>
      <c r="N2556" t="s">
        <v>59</v>
      </c>
      <c r="O2556" t="s">
        <v>59</v>
      </c>
      <c r="P2556" t="s">
        <v>59</v>
      </c>
      <c r="Q2556">
        <v>1</v>
      </c>
      <c r="R2556">
        <v>5</v>
      </c>
      <c r="S2556">
        <v>450</v>
      </c>
      <c r="T2556">
        <v>2.9</v>
      </c>
      <c r="U2556" s="1">
        <v>41046</v>
      </c>
      <c r="V2556">
        <v>5.4</v>
      </c>
      <c r="W2556">
        <v>482.49</v>
      </c>
      <c r="Y25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57" spans="1:27" x14ac:dyDescent="0.3">
      <c r="A2557">
        <v>18241497</v>
      </c>
      <c r="B2557" t="s">
        <v>11496</v>
      </c>
      <c r="C2557">
        <v>1</v>
      </c>
      <c r="D2557" t="s">
        <v>2</v>
      </c>
      <c r="E2557" t="s">
        <v>10926</v>
      </c>
      <c r="F2557" t="s">
        <v>11497</v>
      </c>
      <c r="G2557" t="s">
        <v>10931</v>
      </c>
      <c r="H2557">
        <v>77.0875226</v>
      </c>
      <c r="I2557">
        <v>28.462258899999998</v>
      </c>
      <c r="J2557" t="s">
        <v>2172</v>
      </c>
      <c r="K2557" t="s">
        <v>24</v>
      </c>
      <c r="L2557">
        <v>1.2E-2</v>
      </c>
      <c r="M2557" t="s">
        <v>59</v>
      </c>
      <c r="N2557" t="s">
        <v>65</v>
      </c>
      <c r="O2557" t="s">
        <v>59</v>
      </c>
      <c r="P2557" t="s">
        <v>59</v>
      </c>
      <c r="Q2557">
        <v>2</v>
      </c>
      <c r="R2557">
        <v>161</v>
      </c>
      <c r="S2557">
        <v>750</v>
      </c>
      <c r="T2557">
        <v>4.4000000000000004</v>
      </c>
      <c r="U2557" s="1">
        <v>41046</v>
      </c>
      <c r="V2557">
        <v>9</v>
      </c>
      <c r="W2557">
        <v>804.15</v>
      </c>
      <c r="Y25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58" spans="1:27" x14ac:dyDescent="0.3">
      <c r="A2558">
        <v>8061</v>
      </c>
      <c r="B2558" t="s">
        <v>13905</v>
      </c>
      <c r="C2558">
        <v>1</v>
      </c>
      <c r="D2558" t="s">
        <v>2</v>
      </c>
      <c r="E2558" t="s">
        <v>13032</v>
      </c>
      <c r="F2558" t="s">
        <v>13906</v>
      </c>
      <c r="G2558" t="s">
        <v>12142</v>
      </c>
      <c r="H2558">
        <v>77.344178499999998</v>
      </c>
      <c r="I2558">
        <v>28.597059399999999</v>
      </c>
      <c r="J2558" t="s">
        <v>757</v>
      </c>
      <c r="K2558" t="s">
        <v>24</v>
      </c>
      <c r="L2558">
        <v>1.2E-2</v>
      </c>
      <c r="M2558" t="s">
        <v>59</v>
      </c>
      <c r="N2558" t="s">
        <v>65</v>
      </c>
      <c r="O2558" t="s">
        <v>59</v>
      </c>
      <c r="P2558" t="s">
        <v>59</v>
      </c>
      <c r="Q2558">
        <v>1</v>
      </c>
      <c r="R2558">
        <v>15</v>
      </c>
      <c r="S2558">
        <v>150</v>
      </c>
      <c r="T2558">
        <v>2.2999999999999998</v>
      </c>
      <c r="U2558" s="1">
        <v>41046</v>
      </c>
      <c r="V2558">
        <v>1.8</v>
      </c>
      <c r="W2558">
        <v>160.82999999999998</v>
      </c>
      <c r="Y25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59" spans="1:27" x14ac:dyDescent="0.3">
      <c r="A2559">
        <v>18453788</v>
      </c>
      <c r="B2559" t="s">
        <v>4481</v>
      </c>
      <c r="C2559">
        <v>1</v>
      </c>
      <c r="D2559" t="s">
        <v>2</v>
      </c>
      <c r="E2559" t="s">
        <v>55</v>
      </c>
      <c r="F2559" t="s">
        <v>4482</v>
      </c>
      <c r="G2559" t="s">
        <v>2496</v>
      </c>
      <c r="H2559">
        <v>77.167074600000007</v>
      </c>
      <c r="I2559">
        <v>28.5876001</v>
      </c>
      <c r="J2559" t="s">
        <v>4483</v>
      </c>
      <c r="K2559" t="s">
        <v>24</v>
      </c>
      <c r="L2559">
        <v>1.2E-2</v>
      </c>
      <c r="M2559" t="s">
        <v>59</v>
      </c>
      <c r="N2559" t="s">
        <v>59</v>
      </c>
      <c r="O2559" t="s">
        <v>59</v>
      </c>
      <c r="P2559" t="s">
        <v>59</v>
      </c>
      <c r="Q2559">
        <v>2</v>
      </c>
      <c r="R2559">
        <v>4</v>
      </c>
      <c r="S2559">
        <v>800</v>
      </c>
      <c r="T2559">
        <v>3</v>
      </c>
      <c r="U2559" s="1">
        <v>41047</v>
      </c>
      <c r="V2559">
        <v>9.6</v>
      </c>
      <c r="W2559">
        <v>857.75999999999988</v>
      </c>
      <c r="Y25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60" spans="1:27" x14ac:dyDescent="0.3">
      <c r="A2560">
        <v>303122</v>
      </c>
      <c r="B2560" t="s">
        <v>1342</v>
      </c>
      <c r="C2560">
        <v>1</v>
      </c>
      <c r="D2560" t="s">
        <v>2</v>
      </c>
      <c r="E2560" t="s">
        <v>55</v>
      </c>
      <c r="F2560" t="s">
        <v>6646</v>
      </c>
      <c r="G2560" t="s">
        <v>1832</v>
      </c>
      <c r="H2560">
        <v>77.117951000000005</v>
      </c>
      <c r="I2560">
        <v>28.639708899999999</v>
      </c>
      <c r="J2560" t="s">
        <v>1213</v>
      </c>
      <c r="K2560" t="s">
        <v>24</v>
      </c>
      <c r="L2560">
        <v>1.2E-2</v>
      </c>
      <c r="M2560" t="s">
        <v>59</v>
      </c>
      <c r="N2560" t="s">
        <v>59</v>
      </c>
      <c r="O2560" t="s">
        <v>59</v>
      </c>
      <c r="P2560" t="s">
        <v>59</v>
      </c>
      <c r="Q2560">
        <v>1</v>
      </c>
      <c r="R2560">
        <v>22</v>
      </c>
      <c r="S2560">
        <v>300</v>
      </c>
      <c r="T2560">
        <v>3.2</v>
      </c>
      <c r="U2560" s="1">
        <v>41047</v>
      </c>
      <c r="V2560">
        <v>3.6</v>
      </c>
      <c r="W2560">
        <v>321.65999999999997</v>
      </c>
      <c r="Y25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61" spans="1:27" x14ac:dyDescent="0.3">
      <c r="A2561">
        <v>310319</v>
      </c>
      <c r="B2561" t="s">
        <v>7378</v>
      </c>
      <c r="C2561">
        <v>1</v>
      </c>
      <c r="D2561" t="s">
        <v>2</v>
      </c>
      <c r="E2561" t="s">
        <v>55</v>
      </c>
      <c r="F2561" t="s">
        <v>7379</v>
      </c>
      <c r="G2561" t="s">
        <v>96</v>
      </c>
      <c r="H2561">
        <v>77.326523899999998</v>
      </c>
      <c r="I2561">
        <v>28.684012299999999</v>
      </c>
      <c r="J2561" t="s">
        <v>2707</v>
      </c>
      <c r="K2561" t="s">
        <v>24</v>
      </c>
      <c r="L2561">
        <v>1.2E-2</v>
      </c>
      <c r="M2561" t="s">
        <v>59</v>
      </c>
      <c r="N2561" t="s">
        <v>59</v>
      </c>
      <c r="O2561" t="s">
        <v>59</v>
      </c>
      <c r="P2561" t="s">
        <v>59</v>
      </c>
      <c r="Q2561">
        <v>1</v>
      </c>
      <c r="R2561">
        <v>11</v>
      </c>
      <c r="S2561">
        <v>400</v>
      </c>
      <c r="T2561">
        <v>3.2</v>
      </c>
      <c r="U2561" s="1">
        <v>41047</v>
      </c>
      <c r="V2561">
        <v>4.8</v>
      </c>
      <c r="W2561">
        <v>428.87999999999994</v>
      </c>
      <c r="Y25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62" spans="1:27" x14ac:dyDescent="0.3">
      <c r="A2562">
        <v>7194</v>
      </c>
      <c r="B2562" t="s">
        <v>8907</v>
      </c>
      <c r="C2562">
        <v>1</v>
      </c>
      <c r="D2562" t="s">
        <v>2</v>
      </c>
      <c r="E2562" t="s">
        <v>55</v>
      </c>
      <c r="F2562" t="s">
        <v>8908</v>
      </c>
      <c r="G2562" t="s">
        <v>679</v>
      </c>
      <c r="H2562">
        <v>77.111954999999995</v>
      </c>
      <c r="I2562">
        <v>28.652585699999999</v>
      </c>
      <c r="J2562" t="s">
        <v>530</v>
      </c>
      <c r="K2562" t="s">
        <v>24</v>
      </c>
      <c r="L2562">
        <v>1.2E-2</v>
      </c>
      <c r="M2562" t="s">
        <v>59</v>
      </c>
      <c r="N2562" t="s">
        <v>59</v>
      </c>
      <c r="O2562" t="s">
        <v>59</v>
      </c>
      <c r="P2562" t="s">
        <v>59</v>
      </c>
      <c r="Q2562">
        <v>1</v>
      </c>
      <c r="R2562">
        <v>2</v>
      </c>
      <c r="S2562">
        <v>250</v>
      </c>
      <c r="T2562">
        <v>1</v>
      </c>
      <c r="U2562" s="1">
        <v>41047</v>
      </c>
      <c r="V2562">
        <v>3</v>
      </c>
      <c r="W2562">
        <v>268.04999999999995</v>
      </c>
      <c r="Y25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63" spans="1:27" x14ac:dyDescent="0.3">
      <c r="A2563">
        <v>3200560</v>
      </c>
      <c r="B2563" t="s">
        <v>17074</v>
      </c>
      <c r="C2563">
        <v>1</v>
      </c>
      <c r="D2563" t="s">
        <v>2</v>
      </c>
      <c r="E2563" t="s">
        <v>10610</v>
      </c>
      <c r="F2563" t="s">
        <v>17075</v>
      </c>
      <c r="G2563" t="s">
        <v>16096</v>
      </c>
      <c r="H2563">
        <v>0</v>
      </c>
      <c r="I2563">
        <v>0</v>
      </c>
      <c r="J2563" t="s">
        <v>498</v>
      </c>
      <c r="K2563" t="s">
        <v>24</v>
      </c>
      <c r="L2563">
        <v>1.2E-2</v>
      </c>
      <c r="M2563" t="s">
        <v>59</v>
      </c>
      <c r="N2563" t="s">
        <v>59</v>
      </c>
      <c r="O2563" t="s">
        <v>59</v>
      </c>
      <c r="P2563" t="s">
        <v>59</v>
      </c>
      <c r="Q2563">
        <v>1</v>
      </c>
      <c r="R2563">
        <v>50</v>
      </c>
      <c r="S2563">
        <v>300</v>
      </c>
      <c r="T2563">
        <v>3.9</v>
      </c>
      <c r="U2563" s="1">
        <v>41047</v>
      </c>
      <c r="V2563">
        <v>3.6</v>
      </c>
      <c r="W2563">
        <v>321.65999999999997</v>
      </c>
      <c r="Y25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64" spans="1:27" x14ac:dyDescent="0.3">
      <c r="A2564">
        <v>15221</v>
      </c>
      <c r="B2564" t="s">
        <v>16273</v>
      </c>
      <c r="C2564">
        <v>1</v>
      </c>
      <c r="D2564" t="s">
        <v>2</v>
      </c>
      <c r="E2564" t="s">
        <v>15940</v>
      </c>
      <c r="F2564" t="s">
        <v>16274</v>
      </c>
      <c r="G2564" t="s">
        <v>157</v>
      </c>
      <c r="H2564">
        <v>75.839819649999995</v>
      </c>
      <c r="I2564">
        <v>30.914056909999999</v>
      </c>
      <c r="J2564" t="s">
        <v>4397</v>
      </c>
      <c r="K2564" t="s">
        <v>24</v>
      </c>
      <c r="L2564">
        <v>1.2E-2</v>
      </c>
      <c r="M2564" t="s">
        <v>59</v>
      </c>
      <c r="N2564" t="s">
        <v>59</v>
      </c>
      <c r="O2564" t="s">
        <v>59</v>
      </c>
      <c r="P2564" t="s">
        <v>59</v>
      </c>
      <c r="Q2564">
        <v>1</v>
      </c>
      <c r="R2564">
        <v>109</v>
      </c>
      <c r="S2564">
        <v>400</v>
      </c>
      <c r="T2564">
        <v>3.9</v>
      </c>
      <c r="U2564" s="1">
        <v>41048</v>
      </c>
      <c r="V2564">
        <v>4.8</v>
      </c>
      <c r="W2564">
        <v>428.87999999999994</v>
      </c>
      <c r="Y25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65" spans="1:27" x14ac:dyDescent="0.3">
      <c r="A2565">
        <v>6560</v>
      </c>
      <c r="B2565" t="s">
        <v>8030</v>
      </c>
      <c r="C2565">
        <v>1</v>
      </c>
      <c r="D2565" t="s">
        <v>2</v>
      </c>
      <c r="E2565" t="s">
        <v>55</v>
      </c>
      <c r="F2565" t="s">
        <v>8031</v>
      </c>
      <c r="G2565" t="s">
        <v>317</v>
      </c>
      <c r="H2565">
        <v>77.173145199999993</v>
      </c>
      <c r="I2565">
        <v>28.692711800000001</v>
      </c>
      <c r="J2565" t="s">
        <v>730</v>
      </c>
      <c r="K2565" t="s">
        <v>24</v>
      </c>
      <c r="L2565">
        <v>1.2E-2</v>
      </c>
      <c r="M2565" t="s">
        <v>59</v>
      </c>
      <c r="N2565" t="s">
        <v>59</v>
      </c>
      <c r="O2565" t="s">
        <v>59</v>
      </c>
      <c r="P2565" t="s">
        <v>59</v>
      </c>
      <c r="Q2565">
        <v>1</v>
      </c>
      <c r="R2565">
        <v>23</v>
      </c>
      <c r="S2565">
        <v>200</v>
      </c>
      <c r="T2565">
        <v>2.8</v>
      </c>
      <c r="U2565" s="1">
        <v>41049</v>
      </c>
      <c r="V2565">
        <v>2.4</v>
      </c>
      <c r="W2565">
        <v>214.43999999999997</v>
      </c>
      <c r="Y25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66" spans="1:27" x14ac:dyDescent="0.3">
      <c r="A2566">
        <v>18391140</v>
      </c>
      <c r="B2566" t="s">
        <v>13938</v>
      </c>
      <c r="C2566">
        <v>1</v>
      </c>
      <c r="D2566" t="s">
        <v>2</v>
      </c>
      <c r="E2566" t="s">
        <v>13032</v>
      </c>
      <c r="F2566" t="s">
        <v>13939</v>
      </c>
      <c r="G2566" t="s">
        <v>13287</v>
      </c>
      <c r="H2566">
        <v>77.372493300000002</v>
      </c>
      <c r="I2566">
        <v>28.608646100000001</v>
      </c>
      <c r="J2566" t="s">
        <v>498</v>
      </c>
      <c r="K2566" t="s">
        <v>24</v>
      </c>
      <c r="L2566">
        <v>1.2E-2</v>
      </c>
      <c r="M2566" t="s">
        <v>59</v>
      </c>
      <c r="N2566" t="s">
        <v>59</v>
      </c>
      <c r="O2566" t="s">
        <v>59</v>
      </c>
      <c r="P2566" t="s">
        <v>59</v>
      </c>
      <c r="Q2566">
        <v>1</v>
      </c>
      <c r="R2566">
        <v>10</v>
      </c>
      <c r="S2566">
        <v>350</v>
      </c>
      <c r="T2566">
        <v>3.1</v>
      </c>
      <c r="U2566" s="1">
        <v>41049</v>
      </c>
      <c r="V2566">
        <v>4.2</v>
      </c>
      <c r="W2566">
        <v>375.27</v>
      </c>
      <c r="Y25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67" spans="1:27" x14ac:dyDescent="0.3">
      <c r="A2567">
        <v>17500872</v>
      </c>
      <c r="B2567" t="s">
        <v>17702</v>
      </c>
      <c r="C2567">
        <v>216</v>
      </c>
      <c r="D2567" t="s">
        <v>16</v>
      </c>
      <c r="E2567" t="s">
        <v>1789</v>
      </c>
      <c r="F2567" t="s">
        <v>17703</v>
      </c>
      <c r="G2567" t="s">
        <v>1789</v>
      </c>
      <c r="H2567">
        <v>-83.687299999999993</v>
      </c>
      <c r="I2567">
        <v>32.901000000000003</v>
      </c>
      <c r="J2567" t="s">
        <v>17704</v>
      </c>
      <c r="K2567" t="s">
        <v>25</v>
      </c>
      <c r="L2567">
        <v>1</v>
      </c>
      <c r="M2567" t="s">
        <v>59</v>
      </c>
      <c r="N2567" t="s">
        <v>59</v>
      </c>
      <c r="O2567" t="s">
        <v>59</v>
      </c>
      <c r="P2567" t="s">
        <v>59</v>
      </c>
      <c r="Q2567">
        <v>1</v>
      </c>
      <c r="R2567">
        <v>223</v>
      </c>
      <c r="S2567">
        <v>10</v>
      </c>
      <c r="T2567">
        <v>4.2</v>
      </c>
      <c r="U2567" s="1">
        <v>41049</v>
      </c>
      <c r="V2567">
        <v>10</v>
      </c>
      <c r="W2567">
        <v>893.5</v>
      </c>
      <c r="Y25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68" spans="1:27" x14ac:dyDescent="0.3">
      <c r="A2568">
        <v>310758</v>
      </c>
      <c r="B2568" t="s">
        <v>5138</v>
      </c>
      <c r="C2568">
        <v>1</v>
      </c>
      <c r="D2568" t="s">
        <v>2</v>
      </c>
      <c r="E2568" t="s">
        <v>55</v>
      </c>
      <c r="F2568" t="s">
        <v>5139</v>
      </c>
      <c r="G2568" t="s">
        <v>250</v>
      </c>
      <c r="H2568">
        <v>77.1889094</v>
      </c>
      <c r="I2568">
        <v>28.657690299999999</v>
      </c>
      <c r="J2568" t="s">
        <v>552</v>
      </c>
      <c r="K2568" t="s">
        <v>24</v>
      </c>
      <c r="L2568">
        <v>1.2E-2</v>
      </c>
      <c r="M2568" t="s">
        <v>59</v>
      </c>
      <c r="N2568" t="s">
        <v>65</v>
      </c>
      <c r="O2568" t="s">
        <v>59</v>
      </c>
      <c r="P2568" t="s">
        <v>59</v>
      </c>
      <c r="Q2568">
        <v>2</v>
      </c>
      <c r="R2568">
        <v>71</v>
      </c>
      <c r="S2568">
        <v>600</v>
      </c>
      <c r="T2568">
        <v>3.2</v>
      </c>
      <c r="U2568" s="1">
        <v>41051</v>
      </c>
      <c r="V2568">
        <v>7.2</v>
      </c>
      <c r="W2568">
        <v>643.31999999999994</v>
      </c>
      <c r="Y25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69" spans="1:27" x14ac:dyDescent="0.3">
      <c r="A2569">
        <v>18324914</v>
      </c>
      <c r="B2569" t="s">
        <v>7403</v>
      </c>
      <c r="C2569">
        <v>1</v>
      </c>
      <c r="D2569" t="s">
        <v>2</v>
      </c>
      <c r="E2569" t="s">
        <v>55</v>
      </c>
      <c r="F2569" t="s">
        <v>3305</v>
      </c>
      <c r="G2569" t="s">
        <v>2917</v>
      </c>
      <c r="H2569">
        <v>77.146741800000001</v>
      </c>
      <c r="I2569">
        <v>28.656881599999998</v>
      </c>
      <c r="J2569" t="s">
        <v>836</v>
      </c>
      <c r="K2569" t="s">
        <v>24</v>
      </c>
      <c r="L2569">
        <v>1.2E-2</v>
      </c>
      <c r="M2569" t="s">
        <v>59</v>
      </c>
      <c r="N2569" t="s">
        <v>59</v>
      </c>
      <c r="O2569" t="s">
        <v>59</v>
      </c>
      <c r="P2569" t="s">
        <v>59</v>
      </c>
      <c r="Q2569">
        <v>1</v>
      </c>
      <c r="R2569">
        <v>13</v>
      </c>
      <c r="S2569">
        <v>400</v>
      </c>
      <c r="T2569">
        <v>3.2</v>
      </c>
      <c r="U2569" s="1">
        <v>41051</v>
      </c>
      <c r="V2569">
        <v>4.8</v>
      </c>
      <c r="W2569">
        <v>428.87999999999994</v>
      </c>
      <c r="Y25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70" spans="1:27" x14ac:dyDescent="0.3">
      <c r="A2570">
        <v>18291458</v>
      </c>
      <c r="B2570" t="s">
        <v>12370</v>
      </c>
      <c r="C2570">
        <v>1</v>
      </c>
      <c r="D2570" t="s">
        <v>2</v>
      </c>
      <c r="E2570" t="s">
        <v>10926</v>
      </c>
      <c r="F2570" t="s">
        <v>12371</v>
      </c>
      <c r="G2570" t="s">
        <v>12214</v>
      </c>
      <c r="H2570">
        <v>77.064446899999993</v>
      </c>
      <c r="I2570">
        <v>28.502959600000001</v>
      </c>
      <c r="J2570" t="s">
        <v>540</v>
      </c>
      <c r="K2570" t="s">
        <v>24</v>
      </c>
      <c r="L2570">
        <v>1.2E-2</v>
      </c>
      <c r="M2570" t="s">
        <v>59</v>
      </c>
      <c r="N2570" t="s">
        <v>59</v>
      </c>
      <c r="O2570" t="s">
        <v>59</v>
      </c>
      <c r="P2570" t="s">
        <v>59</v>
      </c>
      <c r="Q2570">
        <v>1</v>
      </c>
      <c r="R2570">
        <v>4</v>
      </c>
      <c r="S2570">
        <v>400</v>
      </c>
      <c r="T2570">
        <v>3</v>
      </c>
      <c r="U2570" s="1">
        <v>41051</v>
      </c>
      <c r="V2570">
        <v>4.8</v>
      </c>
      <c r="W2570">
        <v>428.87999999999994</v>
      </c>
      <c r="Y25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71" spans="1:27" x14ac:dyDescent="0.3">
      <c r="A2571">
        <v>1600169</v>
      </c>
      <c r="B2571" t="s">
        <v>16289</v>
      </c>
      <c r="C2571">
        <v>1</v>
      </c>
      <c r="D2571" t="s">
        <v>2</v>
      </c>
      <c r="E2571" t="s">
        <v>2628</v>
      </c>
      <c r="F2571" t="s">
        <v>16290</v>
      </c>
      <c r="G2571" t="s">
        <v>2630</v>
      </c>
      <c r="H2571">
        <v>73.745892429999998</v>
      </c>
      <c r="I2571">
        <v>20.012075129999999</v>
      </c>
      <c r="J2571" t="s">
        <v>58</v>
      </c>
      <c r="K2571" t="s">
        <v>24</v>
      </c>
      <c r="L2571">
        <v>1.2E-2</v>
      </c>
      <c r="M2571" t="s">
        <v>59</v>
      </c>
      <c r="N2571" t="s">
        <v>59</v>
      </c>
      <c r="O2571" t="s">
        <v>59</v>
      </c>
      <c r="P2571" t="s">
        <v>59</v>
      </c>
      <c r="Q2571">
        <v>3</v>
      </c>
      <c r="R2571">
        <v>125</v>
      </c>
      <c r="S2571">
        <v>600</v>
      </c>
      <c r="T2571">
        <v>3.6</v>
      </c>
      <c r="U2571" s="1">
        <v>41051</v>
      </c>
      <c r="V2571">
        <v>7.2</v>
      </c>
      <c r="W2571">
        <v>643.31999999999994</v>
      </c>
      <c r="Y25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72" spans="1:27" x14ac:dyDescent="0.3">
      <c r="A2572">
        <v>6088</v>
      </c>
      <c r="B2572" t="s">
        <v>8881</v>
      </c>
      <c r="C2572">
        <v>1</v>
      </c>
      <c r="D2572" t="s">
        <v>2</v>
      </c>
      <c r="E2572" t="s">
        <v>55</v>
      </c>
      <c r="F2572" t="s">
        <v>8882</v>
      </c>
      <c r="G2572" t="s">
        <v>455</v>
      </c>
      <c r="H2572">
        <v>77.306548300000003</v>
      </c>
      <c r="I2572">
        <v>28.659478199999999</v>
      </c>
      <c r="J2572" t="s">
        <v>674</v>
      </c>
      <c r="K2572" t="s">
        <v>24</v>
      </c>
      <c r="L2572">
        <v>1.2E-2</v>
      </c>
      <c r="M2572" t="s">
        <v>59</v>
      </c>
      <c r="N2572" t="s">
        <v>59</v>
      </c>
      <c r="O2572" t="s">
        <v>59</v>
      </c>
      <c r="P2572" t="s">
        <v>59</v>
      </c>
      <c r="Q2572">
        <v>1</v>
      </c>
      <c r="R2572">
        <v>103</v>
      </c>
      <c r="S2572">
        <v>250</v>
      </c>
      <c r="T2572">
        <v>3.7</v>
      </c>
      <c r="U2572" s="1">
        <v>41053</v>
      </c>
      <c r="V2572">
        <v>3</v>
      </c>
      <c r="W2572">
        <v>268.04999999999995</v>
      </c>
      <c r="Y25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73" spans="1:27" x14ac:dyDescent="0.3">
      <c r="A2573">
        <v>801690</v>
      </c>
      <c r="B2573" t="s">
        <v>15619</v>
      </c>
      <c r="C2573">
        <v>1</v>
      </c>
      <c r="D2573" t="s">
        <v>2</v>
      </c>
      <c r="E2573" t="s">
        <v>11336</v>
      </c>
      <c r="F2573" t="s">
        <v>16269</v>
      </c>
      <c r="G2573" t="s">
        <v>15834</v>
      </c>
      <c r="H2573">
        <v>81.001184899999998</v>
      </c>
      <c r="I2573">
        <v>26.8528099</v>
      </c>
      <c r="J2573" t="s">
        <v>3035</v>
      </c>
      <c r="K2573" t="s">
        <v>24</v>
      </c>
      <c r="L2573">
        <v>1.2E-2</v>
      </c>
      <c r="M2573" t="s">
        <v>59</v>
      </c>
      <c r="N2573" t="s">
        <v>59</v>
      </c>
      <c r="O2573" t="s">
        <v>59</v>
      </c>
      <c r="P2573" t="s">
        <v>59</v>
      </c>
      <c r="Q2573">
        <v>3</v>
      </c>
      <c r="R2573">
        <v>567</v>
      </c>
      <c r="S2573">
        <v>800</v>
      </c>
      <c r="T2573">
        <v>4.5999999999999996</v>
      </c>
      <c r="U2573" s="1">
        <v>41053</v>
      </c>
      <c r="V2573">
        <v>9.6</v>
      </c>
      <c r="W2573">
        <v>857.75999999999988</v>
      </c>
      <c r="Y25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74" spans="1:27" x14ac:dyDescent="0.3">
      <c r="A2574">
        <v>18345730</v>
      </c>
      <c r="B2574" t="s">
        <v>4547</v>
      </c>
      <c r="C2574">
        <v>1</v>
      </c>
      <c r="D2574" t="s">
        <v>2</v>
      </c>
      <c r="E2574" t="s">
        <v>55</v>
      </c>
      <c r="F2574" t="s">
        <v>4577</v>
      </c>
      <c r="G2574" t="s">
        <v>652</v>
      </c>
      <c r="H2574">
        <v>77.285893000000002</v>
      </c>
      <c r="I2574">
        <v>28.635574399999999</v>
      </c>
      <c r="J2574" t="s">
        <v>4549</v>
      </c>
      <c r="K2574" t="s">
        <v>24</v>
      </c>
      <c r="L2574">
        <v>1.2E-2</v>
      </c>
      <c r="M2574" t="s">
        <v>59</v>
      </c>
      <c r="N2574" t="s">
        <v>65</v>
      </c>
      <c r="O2574" t="s">
        <v>59</v>
      </c>
      <c r="P2574" t="s">
        <v>59</v>
      </c>
      <c r="Q2574">
        <v>2</v>
      </c>
      <c r="R2574">
        <v>40</v>
      </c>
      <c r="S2574">
        <v>800</v>
      </c>
      <c r="T2574">
        <v>3.7</v>
      </c>
      <c r="U2574" s="1">
        <v>41054</v>
      </c>
      <c r="V2574">
        <v>9.6</v>
      </c>
      <c r="W2574">
        <v>857.75999999999988</v>
      </c>
      <c r="Y25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75" spans="1:27" x14ac:dyDescent="0.3">
      <c r="A2575">
        <v>307700</v>
      </c>
      <c r="B2575" t="s">
        <v>6644</v>
      </c>
      <c r="C2575">
        <v>1</v>
      </c>
      <c r="D2575" t="s">
        <v>2</v>
      </c>
      <c r="E2575" t="s">
        <v>55</v>
      </c>
      <c r="F2575" t="s">
        <v>6645</v>
      </c>
      <c r="G2575" t="s">
        <v>1700</v>
      </c>
      <c r="H2575">
        <v>77.182646399999996</v>
      </c>
      <c r="I2575">
        <v>28.637209800000001</v>
      </c>
      <c r="J2575" t="s">
        <v>2977</v>
      </c>
      <c r="K2575" t="s">
        <v>24</v>
      </c>
      <c r="L2575">
        <v>1.2E-2</v>
      </c>
      <c r="M2575" t="s">
        <v>59</v>
      </c>
      <c r="N2575" t="s">
        <v>59</v>
      </c>
      <c r="O2575" t="s">
        <v>59</v>
      </c>
      <c r="P2575" t="s">
        <v>59</v>
      </c>
      <c r="Q2575">
        <v>1</v>
      </c>
      <c r="R2575">
        <v>83</v>
      </c>
      <c r="S2575">
        <v>300</v>
      </c>
      <c r="T2575">
        <v>3.6</v>
      </c>
      <c r="U2575" s="1">
        <v>41054</v>
      </c>
      <c r="V2575">
        <v>3.6</v>
      </c>
      <c r="W2575">
        <v>321.65999999999997</v>
      </c>
      <c r="Y25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76" spans="1:27" x14ac:dyDescent="0.3">
      <c r="A2576">
        <v>18265723</v>
      </c>
      <c r="B2576" t="s">
        <v>14628</v>
      </c>
      <c r="C2576">
        <v>1</v>
      </c>
      <c r="D2576" t="s">
        <v>2</v>
      </c>
      <c r="E2576" t="s">
        <v>13032</v>
      </c>
      <c r="F2576" t="s">
        <v>13337</v>
      </c>
      <c r="G2576" t="s">
        <v>13238</v>
      </c>
      <c r="H2576">
        <v>77.328278350000005</v>
      </c>
      <c r="I2576">
        <v>28.574568719999998</v>
      </c>
      <c r="J2576" t="s">
        <v>530</v>
      </c>
      <c r="K2576" t="s">
        <v>24</v>
      </c>
      <c r="L2576">
        <v>1.2E-2</v>
      </c>
      <c r="M2576" t="s">
        <v>59</v>
      </c>
      <c r="N2576" t="s">
        <v>59</v>
      </c>
      <c r="O2576" t="s">
        <v>59</v>
      </c>
      <c r="P2576" t="s">
        <v>59</v>
      </c>
      <c r="Q2576">
        <v>1</v>
      </c>
      <c r="R2576">
        <v>6</v>
      </c>
      <c r="S2576">
        <v>400</v>
      </c>
      <c r="T2576">
        <v>3</v>
      </c>
      <c r="U2576" s="1">
        <v>41054</v>
      </c>
      <c r="V2576">
        <v>4.8</v>
      </c>
      <c r="W2576">
        <v>428.87999999999994</v>
      </c>
      <c r="Y25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77" spans="1:27" x14ac:dyDescent="0.3">
      <c r="A2577">
        <v>6800782</v>
      </c>
      <c r="B2577" t="s">
        <v>2202</v>
      </c>
      <c r="C2577">
        <v>215</v>
      </c>
      <c r="D2577" t="s">
        <v>15</v>
      </c>
      <c r="E2577" t="s">
        <v>1853</v>
      </c>
      <c r="F2577" t="s">
        <v>2203</v>
      </c>
      <c r="G2577" t="s">
        <v>2204</v>
      </c>
      <c r="H2577">
        <v>-2.2450770000000002</v>
      </c>
      <c r="I2577">
        <v>53.477153999999999</v>
      </c>
      <c r="J2577" t="s">
        <v>2205</v>
      </c>
      <c r="K2577" t="s">
        <v>26</v>
      </c>
      <c r="L2577">
        <v>1.24</v>
      </c>
      <c r="M2577" t="s">
        <v>59</v>
      </c>
      <c r="N2577" t="s">
        <v>59</v>
      </c>
      <c r="O2577" t="s">
        <v>59</v>
      </c>
      <c r="P2577" t="s">
        <v>59</v>
      </c>
      <c r="Q2577">
        <v>4</v>
      </c>
      <c r="R2577">
        <v>114</v>
      </c>
      <c r="S2577">
        <v>160</v>
      </c>
      <c r="T2577">
        <v>4.3</v>
      </c>
      <c r="U2577" s="1">
        <v>41055</v>
      </c>
      <c r="V2577">
        <v>198.4</v>
      </c>
      <c r="W2577">
        <v>17727.04</v>
      </c>
      <c r="Y25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78" spans="1:27" x14ac:dyDescent="0.3">
      <c r="A2578">
        <v>18371401</v>
      </c>
      <c r="B2578" t="s">
        <v>10513</v>
      </c>
      <c r="C2578">
        <v>1</v>
      </c>
      <c r="D2578" t="s">
        <v>2</v>
      </c>
      <c r="E2578" t="s">
        <v>55</v>
      </c>
      <c r="F2578" t="s">
        <v>10514</v>
      </c>
      <c r="G2578" t="s">
        <v>1832</v>
      </c>
      <c r="H2578">
        <v>77.120615689999994</v>
      </c>
      <c r="I2578">
        <v>28.641124179999998</v>
      </c>
      <c r="J2578" t="s">
        <v>58</v>
      </c>
      <c r="K2578" t="s">
        <v>24</v>
      </c>
      <c r="L2578">
        <v>1.2E-2</v>
      </c>
      <c r="M2578" t="s">
        <v>59</v>
      </c>
      <c r="N2578" t="s">
        <v>65</v>
      </c>
      <c r="O2578" t="s">
        <v>59</v>
      </c>
      <c r="P2578" t="s">
        <v>59</v>
      </c>
      <c r="Q2578">
        <v>2</v>
      </c>
      <c r="R2578">
        <v>21</v>
      </c>
      <c r="S2578">
        <v>500</v>
      </c>
      <c r="T2578">
        <v>3.1</v>
      </c>
      <c r="U2578" s="1">
        <v>41055</v>
      </c>
      <c r="V2578">
        <v>6</v>
      </c>
      <c r="W2578">
        <v>536.09999999999991</v>
      </c>
      <c r="Y25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79" spans="1:27" x14ac:dyDescent="0.3">
      <c r="A2579">
        <v>18280329</v>
      </c>
      <c r="B2579" t="s">
        <v>15465</v>
      </c>
      <c r="C2579">
        <v>1</v>
      </c>
      <c r="D2579" t="s">
        <v>2</v>
      </c>
      <c r="E2579" t="s">
        <v>15411</v>
      </c>
      <c r="F2579" t="s">
        <v>15466</v>
      </c>
      <c r="G2579" t="s">
        <v>15467</v>
      </c>
      <c r="H2579">
        <v>78.375467400000005</v>
      </c>
      <c r="I2579">
        <v>17.455893799999998</v>
      </c>
      <c r="J2579" t="s">
        <v>884</v>
      </c>
      <c r="K2579" t="s">
        <v>24</v>
      </c>
      <c r="L2579">
        <v>1.2E-2</v>
      </c>
      <c r="M2579" t="s">
        <v>65</v>
      </c>
      <c r="N2579" t="s">
        <v>65</v>
      </c>
      <c r="O2579" t="s">
        <v>59</v>
      </c>
      <c r="P2579" t="s">
        <v>59</v>
      </c>
      <c r="Q2579">
        <v>2</v>
      </c>
      <c r="R2579">
        <v>682</v>
      </c>
      <c r="S2579">
        <v>700</v>
      </c>
      <c r="T2579">
        <v>4</v>
      </c>
      <c r="U2579" s="1">
        <v>41055</v>
      </c>
      <c r="V2579">
        <v>8.4</v>
      </c>
      <c r="W2579">
        <v>750.54</v>
      </c>
      <c r="Y25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80" spans="1:27" x14ac:dyDescent="0.3">
      <c r="A2580">
        <v>17374951</v>
      </c>
      <c r="B2580" t="s">
        <v>17699</v>
      </c>
      <c r="C2580">
        <v>216</v>
      </c>
      <c r="D2580" t="s">
        <v>16</v>
      </c>
      <c r="E2580" t="s">
        <v>17331</v>
      </c>
      <c r="F2580" t="s">
        <v>17700</v>
      </c>
      <c r="G2580" t="s">
        <v>17370</v>
      </c>
      <c r="H2580">
        <v>-83.734499999999997</v>
      </c>
      <c r="I2580">
        <v>34.702399999999997</v>
      </c>
      <c r="J2580" t="s">
        <v>17701</v>
      </c>
      <c r="K2580" t="s">
        <v>25</v>
      </c>
      <c r="L2580">
        <v>1</v>
      </c>
      <c r="M2580" t="s">
        <v>59</v>
      </c>
      <c r="N2580" t="s">
        <v>59</v>
      </c>
      <c r="O2580" t="s">
        <v>59</v>
      </c>
      <c r="P2580" t="s">
        <v>59</v>
      </c>
      <c r="Q2580">
        <v>1</v>
      </c>
      <c r="R2580">
        <v>136</v>
      </c>
      <c r="S2580">
        <v>10</v>
      </c>
      <c r="T2580">
        <v>3.9</v>
      </c>
      <c r="U2580" s="1">
        <v>41055</v>
      </c>
      <c r="V2580">
        <v>10</v>
      </c>
      <c r="W2580">
        <v>893.5</v>
      </c>
      <c r="Y25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81" spans="1:27" x14ac:dyDescent="0.3">
      <c r="A2581">
        <v>18416845</v>
      </c>
      <c r="B2581" t="s">
        <v>221</v>
      </c>
      <c r="C2581">
        <v>1</v>
      </c>
      <c r="D2581" t="s">
        <v>2</v>
      </c>
      <c r="E2581" t="s">
        <v>55</v>
      </c>
      <c r="F2581" t="s">
        <v>222</v>
      </c>
      <c r="G2581" t="s">
        <v>68</v>
      </c>
      <c r="H2581">
        <v>77.125460500000003</v>
      </c>
      <c r="I2581">
        <v>28.545974099999999</v>
      </c>
      <c r="J2581" t="s">
        <v>58</v>
      </c>
      <c r="K2581" t="s">
        <v>24</v>
      </c>
      <c r="L2581">
        <v>1.2E-2</v>
      </c>
      <c r="M2581" t="s">
        <v>59</v>
      </c>
      <c r="N2581" t="s">
        <v>59</v>
      </c>
      <c r="O2581" t="s">
        <v>59</v>
      </c>
      <c r="P2581" t="s">
        <v>59</v>
      </c>
      <c r="Q2581">
        <v>1</v>
      </c>
      <c r="R2581">
        <v>0</v>
      </c>
      <c r="S2581">
        <v>350</v>
      </c>
      <c r="T2581">
        <v>1</v>
      </c>
      <c r="U2581" s="1">
        <v>41056</v>
      </c>
      <c r="V2581">
        <v>4.2</v>
      </c>
      <c r="W2581">
        <v>375.27</v>
      </c>
      <c r="Y25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82" spans="1:27" x14ac:dyDescent="0.3">
      <c r="A2582">
        <v>18415367</v>
      </c>
      <c r="B2582" t="s">
        <v>5623</v>
      </c>
      <c r="C2582">
        <v>1</v>
      </c>
      <c r="D2582" t="s">
        <v>2</v>
      </c>
      <c r="E2582" t="s">
        <v>55</v>
      </c>
      <c r="F2582" t="s">
        <v>5744</v>
      </c>
      <c r="G2582" t="s">
        <v>652</v>
      </c>
      <c r="H2582">
        <v>77.283843399999995</v>
      </c>
      <c r="I2582">
        <v>28.634668999999999</v>
      </c>
      <c r="J2582" t="s">
        <v>5625</v>
      </c>
      <c r="K2582" t="s">
        <v>24</v>
      </c>
      <c r="L2582">
        <v>1.2E-2</v>
      </c>
      <c r="M2582" t="s">
        <v>59</v>
      </c>
      <c r="N2582" t="s">
        <v>65</v>
      </c>
      <c r="O2582" t="s">
        <v>59</v>
      </c>
      <c r="P2582" t="s">
        <v>59</v>
      </c>
      <c r="Q2582">
        <v>2</v>
      </c>
      <c r="R2582">
        <v>66</v>
      </c>
      <c r="S2582">
        <v>500</v>
      </c>
      <c r="T2582">
        <v>3.5</v>
      </c>
      <c r="U2582" s="1">
        <v>41056</v>
      </c>
      <c r="V2582">
        <v>6</v>
      </c>
      <c r="W2582">
        <v>536.09999999999991</v>
      </c>
      <c r="Y25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83" spans="1:27" x14ac:dyDescent="0.3">
      <c r="A2583">
        <v>4088</v>
      </c>
      <c r="B2583" t="s">
        <v>6603</v>
      </c>
      <c r="C2583">
        <v>1</v>
      </c>
      <c r="D2583" t="s">
        <v>2</v>
      </c>
      <c r="E2583" t="s">
        <v>55</v>
      </c>
      <c r="F2583" t="s">
        <v>6604</v>
      </c>
      <c r="G2583" t="s">
        <v>421</v>
      </c>
      <c r="H2583">
        <v>77.204991000000007</v>
      </c>
      <c r="I2583">
        <v>28.694518599999999</v>
      </c>
      <c r="J2583" t="s">
        <v>530</v>
      </c>
      <c r="K2583" t="s">
        <v>24</v>
      </c>
      <c r="L2583">
        <v>1.2E-2</v>
      </c>
      <c r="M2583" t="s">
        <v>59</v>
      </c>
      <c r="N2583" t="s">
        <v>59</v>
      </c>
      <c r="O2583" t="s">
        <v>59</v>
      </c>
      <c r="P2583" t="s">
        <v>59</v>
      </c>
      <c r="Q2583">
        <v>1</v>
      </c>
      <c r="R2583">
        <v>39</v>
      </c>
      <c r="S2583">
        <v>300</v>
      </c>
      <c r="T2583">
        <v>3.4</v>
      </c>
      <c r="U2583" s="1">
        <v>41056</v>
      </c>
      <c r="V2583">
        <v>3.6</v>
      </c>
      <c r="W2583">
        <v>321.65999999999997</v>
      </c>
      <c r="Y25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84" spans="1:27" x14ac:dyDescent="0.3">
      <c r="A2584">
        <v>303779</v>
      </c>
      <c r="B2584" t="s">
        <v>11527</v>
      </c>
      <c r="C2584">
        <v>1</v>
      </c>
      <c r="D2584" t="s">
        <v>2</v>
      </c>
      <c r="E2584" t="s">
        <v>10926</v>
      </c>
      <c r="F2584" t="s">
        <v>11528</v>
      </c>
      <c r="G2584" t="s">
        <v>11529</v>
      </c>
      <c r="H2584">
        <v>77.031317200000004</v>
      </c>
      <c r="I2584">
        <v>28.4623451</v>
      </c>
      <c r="J2584" t="s">
        <v>58</v>
      </c>
      <c r="K2584" t="s">
        <v>24</v>
      </c>
      <c r="L2584">
        <v>1.2E-2</v>
      </c>
      <c r="M2584" t="s">
        <v>59</v>
      </c>
      <c r="N2584" t="s">
        <v>59</v>
      </c>
      <c r="O2584" t="s">
        <v>59</v>
      </c>
      <c r="P2584" t="s">
        <v>59</v>
      </c>
      <c r="Q2584">
        <v>1</v>
      </c>
      <c r="R2584">
        <v>16</v>
      </c>
      <c r="S2584">
        <v>250</v>
      </c>
      <c r="T2584">
        <v>3.1</v>
      </c>
      <c r="U2584" s="1">
        <v>41056</v>
      </c>
      <c r="V2584">
        <v>3</v>
      </c>
      <c r="W2584">
        <v>268.04999999999995</v>
      </c>
      <c r="Y25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85" spans="1:27" x14ac:dyDescent="0.3">
      <c r="A2585">
        <v>18421038</v>
      </c>
      <c r="B2585" t="s">
        <v>850</v>
      </c>
      <c r="C2585">
        <v>1</v>
      </c>
      <c r="D2585" t="s">
        <v>2</v>
      </c>
      <c r="E2585" t="s">
        <v>55</v>
      </c>
      <c r="F2585" t="s">
        <v>851</v>
      </c>
      <c r="G2585" t="s">
        <v>201</v>
      </c>
      <c r="H2585">
        <v>77.181133000000003</v>
      </c>
      <c r="I2585">
        <v>28.537381</v>
      </c>
      <c r="J2585" t="s">
        <v>479</v>
      </c>
      <c r="K2585" t="s">
        <v>24</v>
      </c>
      <c r="L2585">
        <v>1.2E-2</v>
      </c>
      <c r="M2585" t="s">
        <v>59</v>
      </c>
      <c r="N2585" t="s">
        <v>59</v>
      </c>
      <c r="O2585" t="s">
        <v>59</v>
      </c>
      <c r="P2585" t="s">
        <v>59</v>
      </c>
      <c r="Q2585">
        <v>1</v>
      </c>
      <c r="R2585">
        <v>0</v>
      </c>
      <c r="S2585">
        <v>450</v>
      </c>
      <c r="T2585">
        <v>1</v>
      </c>
      <c r="U2585" s="1">
        <v>41057</v>
      </c>
      <c r="V2585">
        <v>5.4</v>
      </c>
      <c r="W2585">
        <v>482.49</v>
      </c>
      <c r="Y25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86" spans="1:27" x14ac:dyDescent="0.3">
      <c r="A2586">
        <v>18161600</v>
      </c>
      <c r="B2586" t="s">
        <v>850</v>
      </c>
      <c r="C2586">
        <v>1</v>
      </c>
      <c r="D2586" t="s">
        <v>2</v>
      </c>
      <c r="E2586" t="s">
        <v>13032</v>
      </c>
      <c r="F2586" t="s">
        <v>13913</v>
      </c>
      <c r="G2586" t="s">
        <v>13333</v>
      </c>
      <c r="H2586">
        <v>0</v>
      </c>
      <c r="I2586">
        <v>0</v>
      </c>
      <c r="J2586" t="s">
        <v>479</v>
      </c>
      <c r="K2586" t="s">
        <v>24</v>
      </c>
      <c r="L2586">
        <v>1.2E-2</v>
      </c>
      <c r="M2586" t="s">
        <v>59</v>
      </c>
      <c r="N2586" t="s">
        <v>59</v>
      </c>
      <c r="O2586" t="s">
        <v>59</v>
      </c>
      <c r="P2586" t="s">
        <v>59</v>
      </c>
      <c r="Q2586">
        <v>1</v>
      </c>
      <c r="R2586">
        <v>2</v>
      </c>
      <c r="S2586">
        <v>450</v>
      </c>
      <c r="T2586">
        <v>1</v>
      </c>
      <c r="U2586" s="1">
        <v>41057</v>
      </c>
      <c r="V2586">
        <v>5.4</v>
      </c>
      <c r="W2586">
        <v>482.49</v>
      </c>
      <c r="Y25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87" spans="1:27" x14ac:dyDescent="0.3">
      <c r="A2587">
        <v>2500030</v>
      </c>
      <c r="B2587" t="s">
        <v>5600</v>
      </c>
      <c r="C2587">
        <v>1</v>
      </c>
      <c r="D2587" t="s">
        <v>2</v>
      </c>
      <c r="E2587" t="s">
        <v>11587</v>
      </c>
      <c r="F2587" t="s">
        <v>16220</v>
      </c>
      <c r="G2587" t="s">
        <v>16221</v>
      </c>
      <c r="H2587">
        <v>75.317475000000002</v>
      </c>
      <c r="I2587">
        <v>19.87802778</v>
      </c>
      <c r="J2587" t="s">
        <v>58</v>
      </c>
      <c r="K2587" t="s">
        <v>24</v>
      </c>
      <c r="L2587">
        <v>1.2E-2</v>
      </c>
      <c r="M2587" t="s">
        <v>59</v>
      </c>
      <c r="N2587" t="s">
        <v>59</v>
      </c>
      <c r="O2587" t="s">
        <v>59</v>
      </c>
      <c r="P2587" t="s">
        <v>59</v>
      </c>
      <c r="Q2587">
        <v>2</v>
      </c>
      <c r="R2587">
        <v>89</v>
      </c>
      <c r="S2587">
        <v>450</v>
      </c>
      <c r="T2587">
        <v>3.7</v>
      </c>
      <c r="U2587" s="1">
        <v>41057</v>
      </c>
      <c r="V2587">
        <v>5.4</v>
      </c>
      <c r="W2587">
        <v>482.49</v>
      </c>
      <c r="Y25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88" spans="1:27" x14ac:dyDescent="0.3">
      <c r="A2588">
        <v>18366652</v>
      </c>
      <c r="B2588" t="s">
        <v>15651</v>
      </c>
      <c r="C2588">
        <v>1</v>
      </c>
      <c r="D2588" t="s">
        <v>2</v>
      </c>
      <c r="E2588" t="s">
        <v>15407</v>
      </c>
      <c r="F2588" t="s">
        <v>16222</v>
      </c>
      <c r="G2588" t="s">
        <v>16223</v>
      </c>
      <c r="H2588">
        <v>77.570996699999995</v>
      </c>
      <c r="I2588">
        <v>13.029197699999999</v>
      </c>
      <c r="J2588" t="s">
        <v>15653</v>
      </c>
      <c r="K2588" t="s">
        <v>24</v>
      </c>
      <c r="L2588">
        <v>1.2E-2</v>
      </c>
      <c r="M2588" t="s">
        <v>59</v>
      </c>
      <c r="N2588" t="s">
        <v>59</v>
      </c>
      <c r="O2588" t="s">
        <v>59</v>
      </c>
      <c r="P2588" t="s">
        <v>59</v>
      </c>
      <c r="Q2588">
        <v>2</v>
      </c>
      <c r="R2588">
        <v>627</v>
      </c>
      <c r="S2588">
        <v>600</v>
      </c>
      <c r="T2588">
        <v>4.5999999999999996</v>
      </c>
      <c r="U2588" s="1">
        <v>41057</v>
      </c>
      <c r="V2588">
        <v>7.2</v>
      </c>
      <c r="W2588">
        <v>643.31999999999994</v>
      </c>
      <c r="Y25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89" spans="1:27" x14ac:dyDescent="0.3">
      <c r="A2589">
        <v>9670</v>
      </c>
      <c r="B2589" t="s">
        <v>4324</v>
      </c>
      <c r="C2589">
        <v>1</v>
      </c>
      <c r="D2589" t="s">
        <v>2</v>
      </c>
      <c r="E2589" t="s">
        <v>55</v>
      </c>
      <c r="F2589" t="s">
        <v>4355</v>
      </c>
      <c r="G2589" t="s">
        <v>2702</v>
      </c>
      <c r="H2589">
        <v>77.091750099999999</v>
      </c>
      <c r="I2589">
        <v>28.660926700000001</v>
      </c>
      <c r="J2589" t="s">
        <v>924</v>
      </c>
      <c r="K2589" t="s">
        <v>24</v>
      </c>
      <c r="L2589">
        <v>1.2E-2</v>
      </c>
      <c r="M2589" t="s">
        <v>65</v>
      </c>
      <c r="N2589" t="s">
        <v>65</v>
      </c>
      <c r="O2589" t="s">
        <v>59</v>
      </c>
      <c r="P2589" t="s">
        <v>59</v>
      </c>
      <c r="Q2589">
        <v>2</v>
      </c>
      <c r="R2589">
        <v>95</v>
      </c>
      <c r="S2589">
        <v>800</v>
      </c>
      <c r="T2589">
        <v>3.2</v>
      </c>
      <c r="U2589" s="1">
        <v>41061</v>
      </c>
      <c r="V2589">
        <v>9.6</v>
      </c>
      <c r="W2589">
        <v>857.75999999999988</v>
      </c>
      <c r="Y25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90" spans="1:27" x14ac:dyDescent="0.3">
      <c r="A2590">
        <v>18418358</v>
      </c>
      <c r="B2590" t="s">
        <v>4478</v>
      </c>
      <c r="C2590">
        <v>1</v>
      </c>
      <c r="D2590" t="s">
        <v>2</v>
      </c>
      <c r="E2590" t="s">
        <v>55</v>
      </c>
      <c r="F2590" t="s">
        <v>4479</v>
      </c>
      <c r="G2590" t="s">
        <v>2496</v>
      </c>
      <c r="H2590">
        <v>77.167164499999998</v>
      </c>
      <c r="I2590">
        <v>28.587787899999999</v>
      </c>
      <c r="J2590" t="s">
        <v>4480</v>
      </c>
      <c r="K2590" t="s">
        <v>24</v>
      </c>
      <c r="L2590">
        <v>1.2E-2</v>
      </c>
      <c r="M2590" t="s">
        <v>59</v>
      </c>
      <c r="N2590" t="s">
        <v>59</v>
      </c>
      <c r="O2590" t="s">
        <v>59</v>
      </c>
      <c r="P2590" t="s">
        <v>59</v>
      </c>
      <c r="Q2590">
        <v>2</v>
      </c>
      <c r="R2590">
        <v>37</v>
      </c>
      <c r="S2590">
        <v>800</v>
      </c>
      <c r="T2590">
        <v>4.0999999999999996</v>
      </c>
      <c r="U2590" s="1">
        <v>41061</v>
      </c>
      <c r="V2590">
        <v>9.6</v>
      </c>
      <c r="W2590">
        <v>857.75999999999988</v>
      </c>
      <c r="Y25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91" spans="1:27" x14ac:dyDescent="0.3">
      <c r="A2591">
        <v>18471330</v>
      </c>
      <c r="B2591" t="s">
        <v>7339</v>
      </c>
      <c r="C2591">
        <v>1</v>
      </c>
      <c r="D2591" t="s">
        <v>2</v>
      </c>
      <c r="E2591" t="s">
        <v>55</v>
      </c>
      <c r="F2591" t="s">
        <v>7340</v>
      </c>
      <c r="G2591" t="s">
        <v>405</v>
      </c>
      <c r="H2591">
        <v>77.220351699999995</v>
      </c>
      <c r="I2591">
        <v>28.585160599999998</v>
      </c>
      <c r="J2591" t="s">
        <v>540</v>
      </c>
      <c r="K2591" t="s">
        <v>24</v>
      </c>
      <c r="L2591">
        <v>1.2E-2</v>
      </c>
      <c r="M2591" t="s">
        <v>59</v>
      </c>
      <c r="N2591" t="s">
        <v>59</v>
      </c>
      <c r="O2591" t="s">
        <v>59</v>
      </c>
      <c r="P2591" t="s">
        <v>59</v>
      </c>
      <c r="Q2591">
        <v>1</v>
      </c>
      <c r="R2591">
        <v>1</v>
      </c>
      <c r="S2591">
        <v>400</v>
      </c>
      <c r="T2591">
        <v>1</v>
      </c>
      <c r="U2591" s="1">
        <v>41061</v>
      </c>
      <c r="V2591">
        <v>4.8</v>
      </c>
      <c r="W2591">
        <v>428.87999999999994</v>
      </c>
      <c r="Y25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92" spans="1:27" x14ac:dyDescent="0.3">
      <c r="A2592">
        <v>301468</v>
      </c>
      <c r="B2592" t="s">
        <v>13137</v>
      </c>
      <c r="C2592">
        <v>1</v>
      </c>
      <c r="D2592" t="s">
        <v>2</v>
      </c>
      <c r="E2592" t="s">
        <v>13032</v>
      </c>
      <c r="F2592" t="s">
        <v>13138</v>
      </c>
      <c r="G2592" t="s">
        <v>13139</v>
      </c>
      <c r="H2592">
        <v>77.338689299999999</v>
      </c>
      <c r="I2592">
        <v>28.5638179</v>
      </c>
      <c r="J2592" t="s">
        <v>2087</v>
      </c>
      <c r="K2592" t="s">
        <v>24</v>
      </c>
      <c r="L2592">
        <v>1.2E-2</v>
      </c>
      <c r="M2592" t="s">
        <v>65</v>
      </c>
      <c r="N2592" t="s">
        <v>59</v>
      </c>
      <c r="O2592" t="s">
        <v>59</v>
      </c>
      <c r="P2592" t="s">
        <v>59</v>
      </c>
      <c r="Q2592">
        <v>3</v>
      </c>
      <c r="R2592">
        <v>0</v>
      </c>
      <c r="S2592">
        <v>1200</v>
      </c>
      <c r="T2592">
        <v>1</v>
      </c>
      <c r="U2592" s="1">
        <v>41062</v>
      </c>
      <c r="V2592">
        <v>14.4</v>
      </c>
      <c r="W2592">
        <v>1286.6399999999999</v>
      </c>
      <c r="Y25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93" spans="1:27" x14ac:dyDescent="0.3">
      <c r="A2593">
        <v>5704168</v>
      </c>
      <c r="B2593" t="s">
        <v>19205</v>
      </c>
      <c r="C2593">
        <v>214</v>
      </c>
      <c r="D2593" t="s">
        <v>14</v>
      </c>
      <c r="E2593" t="s">
        <v>2232</v>
      </c>
      <c r="F2593" t="s">
        <v>19206</v>
      </c>
      <c r="G2593" t="s">
        <v>19207</v>
      </c>
      <c r="H2593">
        <v>54.380807089999998</v>
      </c>
      <c r="I2593">
        <v>24.4543119</v>
      </c>
      <c r="J2593" t="s">
        <v>5628</v>
      </c>
      <c r="K2593" t="s">
        <v>28</v>
      </c>
      <c r="L2593">
        <v>0.27</v>
      </c>
      <c r="M2593" t="s">
        <v>59</v>
      </c>
      <c r="N2593" t="s">
        <v>59</v>
      </c>
      <c r="O2593" t="s">
        <v>59</v>
      </c>
      <c r="P2593" t="s">
        <v>59</v>
      </c>
      <c r="Q2593">
        <v>3</v>
      </c>
      <c r="R2593">
        <v>228</v>
      </c>
      <c r="S2593">
        <v>100</v>
      </c>
      <c r="T2593">
        <v>4.2</v>
      </c>
      <c r="U2593" s="1">
        <v>41062</v>
      </c>
      <c r="V2593">
        <v>27</v>
      </c>
      <c r="W2593">
        <v>2412.4499999999998</v>
      </c>
      <c r="Y25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94" spans="1:27" x14ac:dyDescent="0.3">
      <c r="A2594">
        <v>75728</v>
      </c>
      <c r="B2594" t="s">
        <v>2477</v>
      </c>
      <c r="C2594">
        <v>189</v>
      </c>
      <c r="D2594" t="s">
        <v>11</v>
      </c>
      <c r="E2594" t="s">
        <v>2376</v>
      </c>
      <c r="F2594" t="s">
        <v>2478</v>
      </c>
      <c r="G2594" t="s">
        <v>2479</v>
      </c>
      <c r="H2594">
        <v>28.331762999999999</v>
      </c>
      <c r="I2594">
        <v>-25.798166999999999</v>
      </c>
      <c r="J2594" t="s">
        <v>2480</v>
      </c>
      <c r="K2594" t="s">
        <v>32</v>
      </c>
      <c r="L2594">
        <v>5.0999999999999997E-2</v>
      </c>
      <c r="M2594" t="s">
        <v>59</v>
      </c>
      <c r="N2594" t="s">
        <v>59</v>
      </c>
      <c r="O2594" t="s">
        <v>59</v>
      </c>
      <c r="P2594" t="s">
        <v>59</v>
      </c>
      <c r="Q2594">
        <v>4</v>
      </c>
      <c r="R2594">
        <v>150</v>
      </c>
      <c r="S2594">
        <v>390</v>
      </c>
      <c r="T2594">
        <v>3.9</v>
      </c>
      <c r="U2594" s="1">
        <v>41063</v>
      </c>
      <c r="V2594">
        <v>19.889999999999997</v>
      </c>
      <c r="W2594">
        <v>1777.1714999999997</v>
      </c>
      <c r="Y25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95" spans="1:27" x14ac:dyDescent="0.3">
      <c r="A2595">
        <v>302945</v>
      </c>
      <c r="B2595" t="s">
        <v>6584</v>
      </c>
      <c r="C2595">
        <v>1</v>
      </c>
      <c r="D2595" t="s">
        <v>2</v>
      </c>
      <c r="E2595" t="s">
        <v>55</v>
      </c>
      <c r="F2595" t="s">
        <v>7349</v>
      </c>
      <c r="G2595" t="s">
        <v>81</v>
      </c>
      <c r="H2595">
        <v>77.272053209999996</v>
      </c>
      <c r="I2595">
        <v>28.559826650000002</v>
      </c>
      <c r="J2595" t="s">
        <v>7350</v>
      </c>
      <c r="K2595" t="s">
        <v>24</v>
      </c>
      <c r="L2595">
        <v>1.2E-2</v>
      </c>
      <c r="M2595" t="s">
        <v>59</v>
      </c>
      <c r="N2595" t="s">
        <v>59</v>
      </c>
      <c r="O2595" t="s">
        <v>59</v>
      </c>
      <c r="P2595" t="s">
        <v>59</v>
      </c>
      <c r="Q2595">
        <v>1</v>
      </c>
      <c r="R2595">
        <v>129</v>
      </c>
      <c r="S2595">
        <v>400</v>
      </c>
      <c r="T2595">
        <v>3.6</v>
      </c>
      <c r="U2595" s="1">
        <v>41063</v>
      </c>
      <c r="V2595">
        <v>4.8</v>
      </c>
      <c r="W2595">
        <v>428.87999999999994</v>
      </c>
      <c r="Y25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96" spans="1:27" x14ac:dyDescent="0.3">
      <c r="A2596">
        <v>3600352</v>
      </c>
      <c r="B2596" t="s">
        <v>3753</v>
      </c>
      <c r="C2596">
        <v>1</v>
      </c>
      <c r="D2596" t="s">
        <v>2</v>
      </c>
      <c r="E2596" t="s">
        <v>11146</v>
      </c>
      <c r="F2596" t="s">
        <v>11374</v>
      </c>
      <c r="G2596" t="s">
        <v>11375</v>
      </c>
      <c r="H2596">
        <v>76.621094439999993</v>
      </c>
      <c r="I2596">
        <v>12.321213889999999</v>
      </c>
      <c r="J2596" t="s">
        <v>11376</v>
      </c>
      <c r="K2596" t="s">
        <v>24</v>
      </c>
      <c r="L2596">
        <v>1.2E-2</v>
      </c>
      <c r="M2596" t="s">
        <v>59</v>
      </c>
      <c r="N2596" t="s">
        <v>59</v>
      </c>
      <c r="O2596" t="s">
        <v>59</v>
      </c>
      <c r="P2596" t="s">
        <v>59</v>
      </c>
      <c r="Q2596">
        <v>4</v>
      </c>
      <c r="R2596">
        <v>286</v>
      </c>
      <c r="S2596">
        <v>1600</v>
      </c>
      <c r="T2596">
        <v>4</v>
      </c>
      <c r="U2596" s="1">
        <v>41063</v>
      </c>
      <c r="V2596">
        <v>19.2</v>
      </c>
      <c r="W2596">
        <v>1715.5199999999998</v>
      </c>
      <c r="Y25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97" spans="1:27" x14ac:dyDescent="0.3">
      <c r="A2597">
        <v>18383031</v>
      </c>
      <c r="B2597" t="s">
        <v>13460</v>
      </c>
      <c r="C2597">
        <v>1</v>
      </c>
      <c r="D2597" t="s">
        <v>2</v>
      </c>
      <c r="E2597" t="s">
        <v>13032</v>
      </c>
      <c r="F2597" t="s">
        <v>14789</v>
      </c>
      <c r="G2597" t="s">
        <v>13006</v>
      </c>
      <c r="H2597">
        <v>77.362645200000003</v>
      </c>
      <c r="I2597">
        <v>28.595781200000001</v>
      </c>
      <c r="J2597" t="s">
        <v>540</v>
      </c>
      <c r="K2597" t="s">
        <v>24</v>
      </c>
      <c r="L2597">
        <v>1.2E-2</v>
      </c>
      <c r="M2597" t="s">
        <v>59</v>
      </c>
      <c r="N2597" t="s">
        <v>65</v>
      </c>
      <c r="O2597" t="s">
        <v>59</v>
      </c>
      <c r="P2597" t="s">
        <v>59</v>
      </c>
      <c r="Q2597">
        <v>2</v>
      </c>
      <c r="R2597">
        <v>2</v>
      </c>
      <c r="S2597">
        <v>500</v>
      </c>
      <c r="T2597">
        <v>1</v>
      </c>
      <c r="U2597" s="1">
        <v>41064</v>
      </c>
      <c r="V2597">
        <v>6</v>
      </c>
      <c r="W2597">
        <v>536.09999999999991</v>
      </c>
      <c r="Y25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98" spans="1:27" x14ac:dyDescent="0.3">
      <c r="A2598">
        <v>4830</v>
      </c>
      <c r="B2598" t="s">
        <v>2549</v>
      </c>
      <c r="C2598">
        <v>1</v>
      </c>
      <c r="D2598" t="s">
        <v>2</v>
      </c>
      <c r="E2598" t="s">
        <v>55</v>
      </c>
      <c r="F2598" t="s">
        <v>3206</v>
      </c>
      <c r="G2598" t="s">
        <v>3207</v>
      </c>
      <c r="H2598">
        <v>77.220082199999993</v>
      </c>
      <c r="I2598">
        <v>28.529380199999999</v>
      </c>
      <c r="J2598" t="s">
        <v>1742</v>
      </c>
      <c r="K2598" t="s">
        <v>24</v>
      </c>
      <c r="L2598">
        <v>1.2E-2</v>
      </c>
      <c r="M2598" t="s">
        <v>59</v>
      </c>
      <c r="N2598" t="s">
        <v>65</v>
      </c>
      <c r="O2598" t="s">
        <v>59</v>
      </c>
      <c r="P2598" t="s">
        <v>59</v>
      </c>
      <c r="Q2598">
        <v>3</v>
      </c>
      <c r="R2598">
        <v>565</v>
      </c>
      <c r="S2598">
        <v>1100</v>
      </c>
      <c r="T2598">
        <v>3.8</v>
      </c>
      <c r="U2598" s="1">
        <v>41065</v>
      </c>
      <c r="V2598">
        <v>13.200000000000001</v>
      </c>
      <c r="W2598">
        <v>1179.42</v>
      </c>
      <c r="Y25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599" spans="1:27" x14ac:dyDescent="0.3">
      <c r="A2599">
        <v>3283</v>
      </c>
      <c r="B2599" t="s">
        <v>18884</v>
      </c>
      <c r="C2599">
        <v>1</v>
      </c>
      <c r="D2599" t="s">
        <v>2</v>
      </c>
      <c r="E2599" t="s">
        <v>55</v>
      </c>
      <c r="F2599" t="s">
        <v>7304</v>
      </c>
      <c r="G2599" t="s">
        <v>7305</v>
      </c>
      <c r="H2599">
        <v>77.238315</v>
      </c>
      <c r="I2599">
        <v>28.5921591</v>
      </c>
      <c r="J2599" t="s">
        <v>3895</v>
      </c>
      <c r="K2599" t="s">
        <v>24</v>
      </c>
      <c r="L2599">
        <v>1.2E-2</v>
      </c>
      <c r="M2599" t="s">
        <v>65</v>
      </c>
      <c r="N2599" t="s">
        <v>59</v>
      </c>
      <c r="O2599" t="s">
        <v>59</v>
      </c>
      <c r="P2599" t="s">
        <v>59</v>
      </c>
      <c r="Q2599">
        <v>4</v>
      </c>
      <c r="R2599">
        <v>185</v>
      </c>
      <c r="S2599">
        <v>3000</v>
      </c>
      <c r="T2599">
        <v>3.8</v>
      </c>
      <c r="U2599" s="1">
        <v>41065</v>
      </c>
      <c r="V2599">
        <v>36</v>
      </c>
      <c r="W2599">
        <v>3216.6</v>
      </c>
      <c r="Y25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5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00" spans="1:27" x14ac:dyDescent="0.3">
      <c r="A2600">
        <v>305987</v>
      </c>
      <c r="B2600" t="s">
        <v>8861</v>
      </c>
      <c r="C2600">
        <v>1</v>
      </c>
      <c r="D2600" t="s">
        <v>2</v>
      </c>
      <c r="E2600" t="s">
        <v>55</v>
      </c>
      <c r="F2600" t="s">
        <v>8862</v>
      </c>
      <c r="G2600" t="s">
        <v>652</v>
      </c>
      <c r="H2600">
        <v>77.279485399999999</v>
      </c>
      <c r="I2600">
        <v>28.639850200000001</v>
      </c>
      <c r="J2600" t="s">
        <v>8863</v>
      </c>
      <c r="K2600" t="s">
        <v>24</v>
      </c>
      <c r="L2600">
        <v>1.2E-2</v>
      </c>
      <c r="M2600" t="s">
        <v>59</v>
      </c>
      <c r="N2600" t="s">
        <v>65</v>
      </c>
      <c r="O2600" t="s">
        <v>59</v>
      </c>
      <c r="P2600" t="s">
        <v>59</v>
      </c>
      <c r="Q2600">
        <v>1</v>
      </c>
      <c r="R2600">
        <v>17</v>
      </c>
      <c r="S2600">
        <v>250</v>
      </c>
      <c r="T2600">
        <v>3.4</v>
      </c>
      <c r="U2600" s="1">
        <v>41066</v>
      </c>
      <c r="V2600">
        <v>3</v>
      </c>
      <c r="W2600">
        <v>268.04999999999995</v>
      </c>
      <c r="Y26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01" spans="1:27" x14ac:dyDescent="0.3">
      <c r="A2601">
        <v>301524</v>
      </c>
      <c r="B2601" t="s">
        <v>18883</v>
      </c>
      <c r="C2601">
        <v>1</v>
      </c>
      <c r="D2601" t="s">
        <v>2</v>
      </c>
      <c r="E2601" t="s">
        <v>55</v>
      </c>
      <c r="F2601" t="s">
        <v>1760</v>
      </c>
      <c r="G2601" t="s">
        <v>1761</v>
      </c>
      <c r="H2601">
        <v>77.227277000000001</v>
      </c>
      <c r="I2601">
        <v>28.631406999999999</v>
      </c>
      <c r="J2601" t="s">
        <v>593</v>
      </c>
      <c r="K2601" t="s">
        <v>24</v>
      </c>
      <c r="L2601">
        <v>1.2E-2</v>
      </c>
      <c r="M2601" t="s">
        <v>59</v>
      </c>
      <c r="N2601" t="s">
        <v>59</v>
      </c>
      <c r="O2601" t="s">
        <v>59</v>
      </c>
      <c r="P2601" t="s">
        <v>59</v>
      </c>
      <c r="Q2601">
        <v>4</v>
      </c>
      <c r="R2601">
        <v>45</v>
      </c>
      <c r="S2601">
        <v>3000</v>
      </c>
      <c r="T2601">
        <v>3.5</v>
      </c>
      <c r="U2601" s="1">
        <v>41066</v>
      </c>
      <c r="V2601">
        <v>36</v>
      </c>
      <c r="W2601">
        <v>3216.6</v>
      </c>
      <c r="Y26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02" spans="1:27" x14ac:dyDescent="0.3">
      <c r="A2602">
        <v>301803</v>
      </c>
      <c r="B2602" t="s">
        <v>7324</v>
      </c>
      <c r="C2602">
        <v>1</v>
      </c>
      <c r="D2602" t="s">
        <v>2</v>
      </c>
      <c r="E2602" t="s">
        <v>55</v>
      </c>
      <c r="F2602" t="s">
        <v>7325</v>
      </c>
      <c r="G2602" t="s">
        <v>2694</v>
      </c>
      <c r="H2602">
        <v>77.097162900000001</v>
      </c>
      <c r="I2602">
        <v>28.634729700000001</v>
      </c>
      <c r="J2602" t="s">
        <v>649</v>
      </c>
      <c r="K2602" t="s">
        <v>24</v>
      </c>
      <c r="L2602">
        <v>1.2E-2</v>
      </c>
      <c r="M2602" t="s">
        <v>59</v>
      </c>
      <c r="N2602" t="s">
        <v>65</v>
      </c>
      <c r="O2602" t="s">
        <v>59</v>
      </c>
      <c r="P2602" t="s">
        <v>59</v>
      </c>
      <c r="Q2602">
        <v>1</v>
      </c>
      <c r="R2602">
        <v>33</v>
      </c>
      <c r="S2602">
        <v>400</v>
      </c>
      <c r="T2602">
        <v>2.9</v>
      </c>
      <c r="U2602" s="1">
        <v>41067</v>
      </c>
      <c r="V2602">
        <v>4.8</v>
      </c>
      <c r="W2602">
        <v>428.87999999999994</v>
      </c>
      <c r="Y26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03" spans="1:27" x14ac:dyDescent="0.3">
      <c r="A2603">
        <v>5630</v>
      </c>
      <c r="B2603" t="s">
        <v>7373</v>
      </c>
      <c r="C2603">
        <v>1</v>
      </c>
      <c r="D2603" t="s">
        <v>2</v>
      </c>
      <c r="E2603" t="s">
        <v>55</v>
      </c>
      <c r="F2603" t="s">
        <v>9218</v>
      </c>
      <c r="G2603" t="s">
        <v>168</v>
      </c>
      <c r="H2603">
        <v>77.205697299999997</v>
      </c>
      <c r="I2603">
        <v>28.550047899999999</v>
      </c>
      <c r="J2603" t="s">
        <v>836</v>
      </c>
      <c r="K2603" t="s">
        <v>24</v>
      </c>
      <c r="L2603">
        <v>1.2E-2</v>
      </c>
      <c r="M2603" t="s">
        <v>59</v>
      </c>
      <c r="N2603" t="s">
        <v>65</v>
      </c>
      <c r="O2603" t="s">
        <v>59</v>
      </c>
      <c r="P2603" t="s">
        <v>59</v>
      </c>
      <c r="Q2603">
        <v>1</v>
      </c>
      <c r="R2603">
        <v>175</v>
      </c>
      <c r="S2603">
        <v>450</v>
      </c>
      <c r="T2603">
        <v>3.1</v>
      </c>
      <c r="U2603" s="1">
        <v>41067</v>
      </c>
      <c r="V2603">
        <v>5.4</v>
      </c>
      <c r="W2603">
        <v>482.49</v>
      </c>
      <c r="Y26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04" spans="1:27" x14ac:dyDescent="0.3">
      <c r="A2604">
        <v>18291230</v>
      </c>
      <c r="B2604" t="s">
        <v>7358</v>
      </c>
      <c r="C2604">
        <v>1</v>
      </c>
      <c r="D2604" t="s">
        <v>2</v>
      </c>
      <c r="E2604" t="s">
        <v>55</v>
      </c>
      <c r="F2604" t="s">
        <v>7359</v>
      </c>
      <c r="G2604" t="s">
        <v>2496</v>
      </c>
      <c r="H2604">
        <v>77.169186400000001</v>
      </c>
      <c r="I2604">
        <v>28.588832700000001</v>
      </c>
      <c r="J2604" t="s">
        <v>7360</v>
      </c>
      <c r="K2604" t="s">
        <v>24</v>
      </c>
      <c r="L2604">
        <v>1.2E-2</v>
      </c>
      <c r="M2604" t="s">
        <v>59</v>
      </c>
      <c r="N2604" t="s">
        <v>65</v>
      </c>
      <c r="O2604" t="s">
        <v>59</v>
      </c>
      <c r="P2604" t="s">
        <v>59</v>
      </c>
      <c r="Q2604">
        <v>1</v>
      </c>
      <c r="R2604">
        <v>295</v>
      </c>
      <c r="S2604">
        <v>400</v>
      </c>
      <c r="T2604">
        <v>4.0999999999999996</v>
      </c>
      <c r="U2604" s="1">
        <v>41068</v>
      </c>
      <c r="V2604">
        <v>4.8</v>
      </c>
      <c r="W2604">
        <v>428.87999999999994</v>
      </c>
      <c r="Y26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05" spans="1:27" x14ac:dyDescent="0.3">
      <c r="A2605">
        <v>5315</v>
      </c>
      <c r="B2605" t="s">
        <v>4203</v>
      </c>
      <c r="C2605">
        <v>1</v>
      </c>
      <c r="D2605" t="s">
        <v>2</v>
      </c>
      <c r="E2605" t="s">
        <v>55</v>
      </c>
      <c r="F2605" t="s">
        <v>4204</v>
      </c>
      <c r="G2605" t="s">
        <v>317</v>
      </c>
      <c r="H2605">
        <v>77.172196700000001</v>
      </c>
      <c r="I2605">
        <v>28.694243499999999</v>
      </c>
      <c r="J2605" t="s">
        <v>462</v>
      </c>
      <c r="K2605" t="s">
        <v>24</v>
      </c>
      <c r="L2605">
        <v>1.2E-2</v>
      </c>
      <c r="M2605" t="s">
        <v>65</v>
      </c>
      <c r="N2605" t="s">
        <v>59</v>
      </c>
      <c r="O2605" t="s">
        <v>59</v>
      </c>
      <c r="P2605" t="s">
        <v>59</v>
      </c>
      <c r="Q2605">
        <v>3</v>
      </c>
      <c r="R2605">
        <v>35</v>
      </c>
      <c r="S2605">
        <v>1000</v>
      </c>
      <c r="T2605">
        <v>2.7</v>
      </c>
      <c r="U2605" s="1">
        <v>41069</v>
      </c>
      <c r="V2605">
        <v>12</v>
      </c>
      <c r="W2605">
        <v>1072.1999999999998</v>
      </c>
      <c r="Y26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06" spans="1:27" x14ac:dyDescent="0.3">
      <c r="A2606">
        <v>18311948</v>
      </c>
      <c r="B2606" t="s">
        <v>4778</v>
      </c>
      <c r="C2606">
        <v>1</v>
      </c>
      <c r="D2606" t="s">
        <v>2</v>
      </c>
      <c r="E2606" t="s">
        <v>55</v>
      </c>
      <c r="F2606" t="s">
        <v>4779</v>
      </c>
      <c r="G2606" t="s">
        <v>1107</v>
      </c>
      <c r="H2606">
        <v>77.278197599999999</v>
      </c>
      <c r="I2606">
        <v>28.534530400000001</v>
      </c>
      <c r="J2606" t="s">
        <v>695</v>
      </c>
      <c r="K2606" t="s">
        <v>24</v>
      </c>
      <c r="L2606">
        <v>1.2E-2</v>
      </c>
      <c r="M2606" t="s">
        <v>59</v>
      </c>
      <c r="N2606" t="s">
        <v>59</v>
      </c>
      <c r="O2606" t="s">
        <v>59</v>
      </c>
      <c r="P2606" t="s">
        <v>59</v>
      </c>
      <c r="Q2606">
        <v>2</v>
      </c>
      <c r="R2606">
        <v>6</v>
      </c>
      <c r="S2606">
        <v>700</v>
      </c>
      <c r="T2606">
        <v>3</v>
      </c>
      <c r="U2606" s="1">
        <v>41069</v>
      </c>
      <c r="V2606">
        <v>8.4</v>
      </c>
      <c r="W2606">
        <v>750.54</v>
      </c>
      <c r="Y26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07" spans="1:27" x14ac:dyDescent="0.3">
      <c r="A2607">
        <v>5052</v>
      </c>
      <c r="B2607" t="s">
        <v>3075</v>
      </c>
      <c r="C2607">
        <v>1</v>
      </c>
      <c r="D2607" t="s">
        <v>2</v>
      </c>
      <c r="E2607" t="s">
        <v>10926</v>
      </c>
      <c r="F2607" t="s">
        <v>11432</v>
      </c>
      <c r="G2607" t="s">
        <v>11048</v>
      </c>
      <c r="H2607">
        <v>77.063417000000001</v>
      </c>
      <c r="I2607">
        <v>28.4683943</v>
      </c>
      <c r="J2607" t="s">
        <v>3867</v>
      </c>
      <c r="K2607" t="s">
        <v>24</v>
      </c>
      <c r="L2607">
        <v>1.2E-2</v>
      </c>
      <c r="M2607" t="s">
        <v>65</v>
      </c>
      <c r="N2607" t="s">
        <v>59</v>
      </c>
      <c r="O2607" t="s">
        <v>59</v>
      </c>
      <c r="P2607" t="s">
        <v>59</v>
      </c>
      <c r="Q2607">
        <v>3</v>
      </c>
      <c r="R2607">
        <v>853</v>
      </c>
      <c r="S2607">
        <v>1500</v>
      </c>
      <c r="T2607">
        <v>3.5</v>
      </c>
      <c r="U2607" s="1">
        <v>41069</v>
      </c>
      <c r="V2607">
        <v>18</v>
      </c>
      <c r="W2607">
        <v>1608.3</v>
      </c>
      <c r="Y26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08" spans="1:27" x14ac:dyDescent="0.3">
      <c r="A2608">
        <v>2100478</v>
      </c>
      <c r="B2608" t="s">
        <v>16129</v>
      </c>
      <c r="C2608">
        <v>1</v>
      </c>
      <c r="D2608" t="s">
        <v>2</v>
      </c>
      <c r="E2608" t="s">
        <v>4036</v>
      </c>
      <c r="F2608" t="s">
        <v>16130</v>
      </c>
      <c r="G2608" t="s">
        <v>16131</v>
      </c>
      <c r="H2608">
        <v>91.773931910000002</v>
      </c>
      <c r="I2608">
        <v>26.161490100000002</v>
      </c>
      <c r="J2608" t="s">
        <v>2237</v>
      </c>
      <c r="K2608" t="s">
        <v>24</v>
      </c>
      <c r="L2608">
        <v>1.2E-2</v>
      </c>
      <c r="M2608" t="s">
        <v>59</v>
      </c>
      <c r="N2608" t="s">
        <v>59</v>
      </c>
      <c r="O2608" t="s">
        <v>59</v>
      </c>
      <c r="P2608" t="s">
        <v>59</v>
      </c>
      <c r="Q2608">
        <v>3</v>
      </c>
      <c r="R2608">
        <v>360</v>
      </c>
      <c r="S2608">
        <v>1400</v>
      </c>
      <c r="T2608">
        <v>3.9</v>
      </c>
      <c r="U2608" s="1">
        <v>41069</v>
      </c>
      <c r="V2608">
        <v>16.8</v>
      </c>
      <c r="W2608">
        <v>1501.08</v>
      </c>
      <c r="Y26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09" spans="1:27" x14ac:dyDescent="0.3">
      <c r="A2609">
        <v>18421482</v>
      </c>
      <c r="B2609" t="s">
        <v>169</v>
      </c>
      <c r="C2609">
        <v>1</v>
      </c>
      <c r="D2609" t="s">
        <v>2</v>
      </c>
      <c r="E2609" t="s">
        <v>55</v>
      </c>
      <c r="F2609" t="s">
        <v>170</v>
      </c>
      <c r="G2609" t="s">
        <v>171</v>
      </c>
      <c r="H2609">
        <v>77.2822453</v>
      </c>
      <c r="I2609">
        <v>28.655521400000001</v>
      </c>
      <c r="J2609" t="s">
        <v>58</v>
      </c>
      <c r="K2609" t="s">
        <v>24</v>
      </c>
      <c r="L2609">
        <v>1.2E-2</v>
      </c>
      <c r="M2609" t="s">
        <v>59</v>
      </c>
      <c r="N2609" t="s">
        <v>59</v>
      </c>
      <c r="O2609" t="s">
        <v>59</v>
      </c>
      <c r="P2609" t="s">
        <v>59</v>
      </c>
      <c r="Q2609">
        <v>1</v>
      </c>
      <c r="R2609">
        <v>0</v>
      </c>
      <c r="S2609">
        <v>200</v>
      </c>
      <c r="T2609">
        <v>1</v>
      </c>
      <c r="U2609" s="1">
        <v>41070</v>
      </c>
      <c r="V2609">
        <v>2.4</v>
      </c>
      <c r="W2609">
        <v>214.43999999999997</v>
      </c>
      <c r="Y26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10" spans="1:27" x14ac:dyDescent="0.3">
      <c r="A2610">
        <v>309680</v>
      </c>
      <c r="B2610" t="s">
        <v>4774</v>
      </c>
      <c r="C2610">
        <v>1</v>
      </c>
      <c r="D2610" t="s">
        <v>2</v>
      </c>
      <c r="E2610" t="s">
        <v>55</v>
      </c>
      <c r="F2610" t="s">
        <v>4775</v>
      </c>
      <c r="G2610" t="s">
        <v>81</v>
      </c>
      <c r="H2610">
        <v>77.266521490000002</v>
      </c>
      <c r="I2610">
        <v>28.570866089999999</v>
      </c>
      <c r="J2610" t="s">
        <v>459</v>
      </c>
      <c r="K2610" t="s">
        <v>24</v>
      </c>
      <c r="L2610">
        <v>1.2E-2</v>
      </c>
      <c r="M2610" t="s">
        <v>59</v>
      </c>
      <c r="N2610" t="s">
        <v>59</v>
      </c>
      <c r="O2610" t="s">
        <v>59</v>
      </c>
      <c r="P2610" t="s">
        <v>59</v>
      </c>
      <c r="Q2610">
        <v>2</v>
      </c>
      <c r="R2610">
        <v>8</v>
      </c>
      <c r="S2610">
        <v>700</v>
      </c>
      <c r="T2610">
        <v>2.9</v>
      </c>
      <c r="U2610" s="1">
        <v>41070</v>
      </c>
      <c r="V2610">
        <v>8.4</v>
      </c>
      <c r="W2610">
        <v>750.54</v>
      </c>
      <c r="Y26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11" spans="1:27" x14ac:dyDescent="0.3">
      <c r="A2611">
        <v>18228885</v>
      </c>
      <c r="B2611" t="s">
        <v>6550</v>
      </c>
      <c r="C2611">
        <v>1</v>
      </c>
      <c r="D2611" t="s">
        <v>2</v>
      </c>
      <c r="E2611" t="s">
        <v>55</v>
      </c>
      <c r="F2611" t="s">
        <v>6551</v>
      </c>
      <c r="G2611" t="s">
        <v>980</v>
      </c>
      <c r="H2611">
        <v>77.186393699999996</v>
      </c>
      <c r="I2611">
        <v>28.579590100000001</v>
      </c>
      <c r="J2611" t="s">
        <v>540</v>
      </c>
      <c r="K2611" t="s">
        <v>24</v>
      </c>
      <c r="L2611">
        <v>1.2E-2</v>
      </c>
      <c r="M2611" t="s">
        <v>59</v>
      </c>
      <c r="N2611" t="s">
        <v>59</v>
      </c>
      <c r="O2611" t="s">
        <v>59</v>
      </c>
      <c r="P2611" t="s">
        <v>59</v>
      </c>
      <c r="Q2611">
        <v>1</v>
      </c>
      <c r="R2611">
        <v>28</v>
      </c>
      <c r="S2611">
        <v>300</v>
      </c>
      <c r="T2611">
        <v>3.4</v>
      </c>
      <c r="U2611" s="1">
        <v>41070</v>
      </c>
      <c r="V2611">
        <v>3.6</v>
      </c>
      <c r="W2611">
        <v>321.65999999999997</v>
      </c>
      <c r="Y26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12" spans="1:27" x14ac:dyDescent="0.3">
      <c r="A2612">
        <v>18224532</v>
      </c>
      <c r="B2612" t="s">
        <v>11444</v>
      </c>
      <c r="C2612">
        <v>1</v>
      </c>
      <c r="D2612" t="s">
        <v>2</v>
      </c>
      <c r="E2612" t="s">
        <v>10926</v>
      </c>
      <c r="F2612" t="s">
        <v>11445</v>
      </c>
      <c r="G2612" t="s">
        <v>11184</v>
      </c>
      <c r="H2612">
        <v>77.044861600000004</v>
      </c>
      <c r="I2612">
        <v>28.445748900000002</v>
      </c>
      <c r="J2612" t="s">
        <v>462</v>
      </c>
      <c r="K2612" t="s">
        <v>24</v>
      </c>
      <c r="L2612">
        <v>1.2E-2</v>
      </c>
      <c r="M2612" t="s">
        <v>59</v>
      </c>
      <c r="N2612" t="s">
        <v>65</v>
      </c>
      <c r="O2612" t="s">
        <v>59</v>
      </c>
      <c r="P2612" t="s">
        <v>59</v>
      </c>
      <c r="Q2612">
        <v>1</v>
      </c>
      <c r="R2612">
        <v>142</v>
      </c>
      <c r="S2612">
        <v>250</v>
      </c>
      <c r="T2612">
        <v>3.8</v>
      </c>
      <c r="U2612" s="1">
        <v>41070</v>
      </c>
      <c r="V2612">
        <v>3</v>
      </c>
      <c r="W2612">
        <v>268.04999999999995</v>
      </c>
      <c r="Y26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13" spans="1:27" x14ac:dyDescent="0.3">
      <c r="A2613">
        <v>18466412</v>
      </c>
      <c r="B2613" t="s">
        <v>13839</v>
      </c>
      <c r="C2613">
        <v>1</v>
      </c>
      <c r="D2613" t="s">
        <v>2</v>
      </c>
      <c r="E2613" t="s">
        <v>13032</v>
      </c>
      <c r="F2613" t="s">
        <v>13840</v>
      </c>
      <c r="G2613" t="s">
        <v>13841</v>
      </c>
      <c r="H2613">
        <v>0</v>
      </c>
      <c r="I2613">
        <v>0</v>
      </c>
      <c r="J2613" t="s">
        <v>884</v>
      </c>
      <c r="K2613" t="s">
        <v>24</v>
      </c>
      <c r="L2613">
        <v>1.2E-2</v>
      </c>
      <c r="M2613" t="s">
        <v>59</v>
      </c>
      <c r="N2613" t="s">
        <v>59</v>
      </c>
      <c r="O2613" t="s">
        <v>59</v>
      </c>
      <c r="P2613" t="s">
        <v>59</v>
      </c>
      <c r="Q2613">
        <v>1</v>
      </c>
      <c r="R2613">
        <v>3</v>
      </c>
      <c r="S2613">
        <v>300</v>
      </c>
      <c r="T2613">
        <v>1</v>
      </c>
      <c r="U2613" s="1">
        <v>41070</v>
      </c>
      <c r="V2613">
        <v>3.6</v>
      </c>
      <c r="W2613">
        <v>321.65999999999997</v>
      </c>
      <c r="Y26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14" spans="1:27" x14ac:dyDescent="0.3">
      <c r="A2614">
        <v>18277165</v>
      </c>
      <c r="B2614" t="s">
        <v>16507</v>
      </c>
      <c r="C2614">
        <v>1</v>
      </c>
      <c r="D2614" t="s">
        <v>2</v>
      </c>
      <c r="E2614" t="s">
        <v>55</v>
      </c>
      <c r="F2614" t="s">
        <v>16508</v>
      </c>
      <c r="G2614" t="s">
        <v>2290</v>
      </c>
      <c r="H2614">
        <v>77.223225999999997</v>
      </c>
      <c r="I2614">
        <v>28.5837316</v>
      </c>
      <c r="J2614" t="s">
        <v>2018</v>
      </c>
      <c r="K2614" t="s">
        <v>24</v>
      </c>
      <c r="L2614">
        <v>1.2E-2</v>
      </c>
      <c r="M2614" t="s">
        <v>65</v>
      </c>
      <c r="N2614" t="s">
        <v>59</v>
      </c>
      <c r="O2614" t="s">
        <v>59</v>
      </c>
      <c r="P2614" t="s">
        <v>59</v>
      </c>
      <c r="Q2614">
        <v>4</v>
      </c>
      <c r="R2614">
        <v>278</v>
      </c>
      <c r="S2614">
        <v>2100</v>
      </c>
      <c r="T2614">
        <v>4.0999999999999996</v>
      </c>
      <c r="U2614" s="1">
        <v>41070</v>
      </c>
      <c r="V2614">
        <v>25.2</v>
      </c>
      <c r="W2614">
        <v>2251.62</v>
      </c>
      <c r="Y26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15" spans="1:27" x14ac:dyDescent="0.3">
      <c r="A2615">
        <v>2000</v>
      </c>
      <c r="B2615" t="s">
        <v>9225</v>
      </c>
      <c r="C2615">
        <v>1</v>
      </c>
      <c r="D2615" t="s">
        <v>2</v>
      </c>
      <c r="E2615" t="s">
        <v>55</v>
      </c>
      <c r="F2615" t="s">
        <v>9226</v>
      </c>
      <c r="G2615" t="s">
        <v>2773</v>
      </c>
      <c r="H2615">
        <v>77.126179699999994</v>
      </c>
      <c r="I2615">
        <v>28.718384100000002</v>
      </c>
      <c r="J2615" t="s">
        <v>578</v>
      </c>
      <c r="K2615" t="s">
        <v>24</v>
      </c>
      <c r="L2615">
        <v>1.2E-2</v>
      </c>
      <c r="M2615" t="s">
        <v>59</v>
      </c>
      <c r="N2615" t="s">
        <v>65</v>
      </c>
      <c r="O2615" t="s">
        <v>59</v>
      </c>
      <c r="P2615" t="s">
        <v>59</v>
      </c>
      <c r="Q2615">
        <v>1</v>
      </c>
      <c r="R2615">
        <v>116</v>
      </c>
      <c r="S2615">
        <v>450</v>
      </c>
      <c r="T2615">
        <v>3.3</v>
      </c>
      <c r="U2615" s="1">
        <v>41071</v>
      </c>
      <c r="V2615">
        <v>5.4</v>
      </c>
      <c r="W2615">
        <v>482.49</v>
      </c>
      <c r="Y26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16" spans="1:27" x14ac:dyDescent="0.3">
      <c r="A2616">
        <v>18432628</v>
      </c>
      <c r="B2616" t="s">
        <v>194</v>
      </c>
      <c r="C2616">
        <v>1</v>
      </c>
      <c r="D2616" t="s">
        <v>2</v>
      </c>
      <c r="E2616" t="s">
        <v>55</v>
      </c>
      <c r="F2616" t="s">
        <v>195</v>
      </c>
      <c r="G2616" t="s">
        <v>196</v>
      </c>
      <c r="H2616">
        <v>0</v>
      </c>
      <c r="I2616">
        <v>0</v>
      </c>
      <c r="J2616" t="s">
        <v>58</v>
      </c>
      <c r="K2616" t="s">
        <v>24</v>
      </c>
      <c r="L2616">
        <v>1.2E-2</v>
      </c>
      <c r="M2616" t="s">
        <v>59</v>
      </c>
      <c r="N2616" t="s">
        <v>59</v>
      </c>
      <c r="O2616" t="s">
        <v>59</v>
      </c>
      <c r="P2616" t="s">
        <v>59</v>
      </c>
      <c r="Q2616">
        <v>2</v>
      </c>
      <c r="R2616">
        <v>0</v>
      </c>
      <c r="S2616">
        <v>500</v>
      </c>
      <c r="T2616">
        <v>1</v>
      </c>
      <c r="U2616" s="1">
        <v>41072</v>
      </c>
      <c r="V2616">
        <v>6</v>
      </c>
      <c r="W2616">
        <v>536.09999999999991</v>
      </c>
      <c r="Y26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17" spans="1:27" x14ac:dyDescent="0.3">
      <c r="A2617">
        <v>18222554</v>
      </c>
      <c r="B2617" t="s">
        <v>2012</v>
      </c>
      <c r="C2617">
        <v>1</v>
      </c>
      <c r="D2617" t="s">
        <v>2</v>
      </c>
      <c r="E2617" t="s">
        <v>55</v>
      </c>
      <c r="F2617" t="s">
        <v>2013</v>
      </c>
      <c r="G2617" t="s">
        <v>229</v>
      </c>
      <c r="H2617">
        <v>77.291233500000004</v>
      </c>
      <c r="I2617">
        <v>28.634549100000001</v>
      </c>
      <c r="J2617" t="s">
        <v>479</v>
      </c>
      <c r="K2617" t="s">
        <v>24</v>
      </c>
      <c r="L2617">
        <v>1.2E-2</v>
      </c>
      <c r="M2617" t="s">
        <v>59</v>
      </c>
      <c r="N2617" t="s">
        <v>59</v>
      </c>
      <c r="O2617" t="s">
        <v>59</v>
      </c>
      <c r="P2617" t="s">
        <v>59</v>
      </c>
      <c r="Q2617">
        <v>2</v>
      </c>
      <c r="R2617">
        <v>100</v>
      </c>
      <c r="S2617">
        <v>850</v>
      </c>
      <c r="T2617">
        <v>3.6</v>
      </c>
      <c r="U2617" s="1">
        <v>41072</v>
      </c>
      <c r="V2617">
        <v>10.200000000000001</v>
      </c>
      <c r="W2617">
        <v>911.37</v>
      </c>
      <c r="Y26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18" spans="1:27" x14ac:dyDescent="0.3">
      <c r="A2618">
        <v>301532</v>
      </c>
      <c r="B2618" t="s">
        <v>5403</v>
      </c>
      <c r="C2618">
        <v>1</v>
      </c>
      <c r="D2618" t="s">
        <v>2</v>
      </c>
      <c r="E2618" t="s">
        <v>55</v>
      </c>
      <c r="F2618" t="s">
        <v>5404</v>
      </c>
      <c r="G2618" t="s">
        <v>468</v>
      </c>
      <c r="H2618">
        <v>77.158087899999998</v>
      </c>
      <c r="I2618">
        <v>28.686262899999999</v>
      </c>
      <c r="J2618" t="s">
        <v>547</v>
      </c>
      <c r="K2618" t="s">
        <v>24</v>
      </c>
      <c r="L2618">
        <v>1.2E-2</v>
      </c>
      <c r="M2618" t="s">
        <v>59</v>
      </c>
      <c r="N2618" t="s">
        <v>59</v>
      </c>
      <c r="O2618" t="s">
        <v>59</v>
      </c>
      <c r="P2618" t="s">
        <v>59</v>
      </c>
      <c r="Q2618">
        <v>2</v>
      </c>
      <c r="R2618">
        <v>23</v>
      </c>
      <c r="S2618">
        <v>600</v>
      </c>
      <c r="T2618">
        <v>3.3</v>
      </c>
      <c r="U2618" s="1">
        <v>41072</v>
      </c>
      <c r="V2618">
        <v>7.2</v>
      </c>
      <c r="W2618">
        <v>643.31999999999994</v>
      </c>
      <c r="Y26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19" spans="1:27" x14ac:dyDescent="0.3">
      <c r="A2619">
        <v>18291465</v>
      </c>
      <c r="B2619" t="s">
        <v>9508</v>
      </c>
      <c r="C2619">
        <v>1</v>
      </c>
      <c r="D2619" t="s">
        <v>2</v>
      </c>
      <c r="E2619" t="s">
        <v>55</v>
      </c>
      <c r="F2619" t="s">
        <v>9509</v>
      </c>
      <c r="G2619" t="s">
        <v>856</v>
      </c>
      <c r="H2619">
        <v>77.291918999999993</v>
      </c>
      <c r="I2619">
        <v>28.690801199999999</v>
      </c>
      <c r="J2619" t="s">
        <v>536</v>
      </c>
      <c r="K2619" t="s">
        <v>24</v>
      </c>
      <c r="L2619">
        <v>1.2E-2</v>
      </c>
      <c r="M2619" t="s">
        <v>59</v>
      </c>
      <c r="N2619" t="s">
        <v>59</v>
      </c>
      <c r="O2619" t="s">
        <v>59</v>
      </c>
      <c r="P2619" t="s">
        <v>59</v>
      </c>
      <c r="Q2619">
        <v>1</v>
      </c>
      <c r="R2619">
        <v>1</v>
      </c>
      <c r="S2619">
        <v>100</v>
      </c>
      <c r="T2619">
        <v>1</v>
      </c>
      <c r="U2619" s="1">
        <v>41072</v>
      </c>
      <c r="V2619">
        <v>1.2</v>
      </c>
      <c r="W2619">
        <v>107.21999999999998</v>
      </c>
      <c r="Y26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20" spans="1:27" x14ac:dyDescent="0.3">
      <c r="A2620">
        <v>18217475</v>
      </c>
      <c r="B2620" t="s">
        <v>15645</v>
      </c>
      <c r="C2620">
        <v>1</v>
      </c>
      <c r="D2620" t="s">
        <v>2</v>
      </c>
      <c r="E2620" t="s">
        <v>15384</v>
      </c>
      <c r="F2620" t="s">
        <v>15646</v>
      </c>
      <c r="G2620" t="s">
        <v>15647</v>
      </c>
      <c r="H2620">
        <v>88.39329377</v>
      </c>
      <c r="I2620">
        <v>22.514687550000001</v>
      </c>
      <c r="J2620" t="s">
        <v>486</v>
      </c>
      <c r="K2620" t="s">
        <v>24</v>
      </c>
      <c r="L2620">
        <v>1.2E-2</v>
      </c>
      <c r="M2620" t="s">
        <v>59</v>
      </c>
      <c r="N2620" t="s">
        <v>65</v>
      </c>
      <c r="O2620" t="s">
        <v>59</v>
      </c>
      <c r="P2620" t="s">
        <v>59</v>
      </c>
      <c r="Q2620">
        <v>3</v>
      </c>
      <c r="R2620">
        <v>945</v>
      </c>
      <c r="S2620">
        <v>1400</v>
      </c>
      <c r="T2620">
        <v>4.5999999999999996</v>
      </c>
      <c r="U2620" s="1">
        <v>41072</v>
      </c>
      <c r="V2620">
        <v>16.8</v>
      </c>
      <c r="W2620">
        <v>1501.08</v>
      </c>
      <c r="Y26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21" spans="1:27" x14ac:dyDescent="0.3">
      <c r="A2621">
        <v>18312463</v>
      </c>
      <c r="B2621" t="s">
        <v>199</v>
      </c>
      <c r="C2621">
        <v>1</v>
      </c>
      <c r="D2621" t="s">
        <v>2</v>
      </c>
      <c r="E2621" t="s">
        <v>55</v>
      </c>
      <c r="F2621" t="s">
        <v>200</v>
      </c>
      <c r="G2621" t="s">
        <v>201</v>
      </c>
      <c r="H2621">
        <v>77.186375999999996</v>
      </c>
      <c r="I2621">
        <v>28.5424845</v>
      </c>
      <c r="J2621" t="s">
        <v>58</v>
      </c>
      <c r="K2621" t="s">
        <v>24</v>
      </c>
      <c r="L2621">
        <v>1.2E-2</v>
      </c>
      <c r="M2621" t="s">
        <v>59</v>
      </c>
      <c r="N2621" t="s">
        <v>59</v>
      </c>
      <c r="O2621" t="s">
        <v>59</v>
      </c>
      <c r="P2621" t="s">
        <v>59</v>
      </c>
      <c r="Q2621">
        <v>1</v>
      </c>
      <c r="R2621">
        <v>0</v>
      </c>
      <c r="S2621">
        <v>350</v>
      </c>
      <c r="T2621">
        <v>1</v>
      </c>
      <c r="U2621" s="1">
        <v>41073</v>
      </c>
      <c r="V2621">
        <v>4.2</v>
      </c>
      <c r="W2621">
        <v>375.27</v>
      </c>
      <c r="Y26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22" spans="1:27" x14ac:dyDescent="0.3">
      <c r="A2622">
        <v>7382</v>
      </c>
      <c r="B2622" t="s">
        <v>4767</v>
      </c>
      <c r="C2622">
        <v>1</v>
      </c>
      <c r="D2622" t="s">
        <v>2</v>
      </c>
      <c r="E2622" t="s">
        <v>55</v>
      </c>
      <c r="F2622" t="s">
        <v>4768</v>
      </c>
      <c r="G2622" t="s">
        <v>1573</v>
      </c>
      <c r="H2622">
        <v>77.256574520000001</v>
      </c>
      <c r="I2622">
        <v>28.541854229999998</v>
      </c>
      <c r="J2622" t="s">
        <v>459</v>
      </c>
      <c r="K2622" t="s">
        <v>24</v>
      </c>
      <c r="L2622">
        <v>1.2E-2</v>
      </c>
      <c r="M2622" t="s">
        <v>59</v>
      </c>
      <c r="N2622" t="s">
        <v>59</v>
      </c>
      <c r="O2622" t="s">
        <v>59</v>
      </c>
      <c r="P2622" t="s">
        <v>59</v>
      </c>
      <c r="Q2622">
        <v>2</v>
      </c>
      <c r="R2622">
        <v>67</v>
      </c>
      <c r="S2622">
        <v>700</v>
      </c>
      <c r="T2622">
        <v>3.3</v>
      </c>
      <c r="U2622" s="1">
        <v>41073</v>
      </c>
      <c r="V2622">
        <v>8.4</v>
      </c>
      <c r="W2622">
        <v>750.54</v>
      </c>
      <c r="Y26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23" spans="1:27" x14ac:dyDescent="0.3">
      <c r="A2623">
        <v>308951</v>
      </c>
      <c r="B2623" t="s">
        <v>13835</v>
      </c>
      <c r="C2623">
        <v>1</v>
      </c>
      <c r="D2623" t="s">
        <v>2</v>
      </c>
      <c r="E2623" t="s">
        <v>13032</v>
      </c>
      <c r="F2623" t="s">
        <v>13836</v>
      </c>
      <c r="G2623" t="s">
        <v>11171</v>
      </c>
      <c r="H2623">
        <v>77.336098699999994</v>
      </c>
      <c r="I2623">
        <v>28.588035699999999</v>
      </c>
      <c r="J2623" t="s">
        <v>810</v>
      </c>
      <c r="K2623" t="s">
        <v>24</v>
      </c>
      <c r="L2623">
        <v>1.2E-2</v>
      </c>
      <c r="M2623" t="s">
        <v>59</v>
      </c>
      <c r="N2623" t="s">
        <v>59</v>
      </c>
      <c r="O2623" t="s">
        <v>59</v>
      </c>
      <c r="P2623" t="s">
        <v>59</v>
      </c>
      <c r="Q2623">
        <v>1</v>
      </c>
      <c r="R2623">
        <v>27</v>
      </c>
      <c r="S2623">
        <v>300</v>
      </c>
      <c r="T2623">
        <v>3.3</v>
      </c>
      <c r="U2623" s="1">
        <v>41073</v>
      </c>
      <c r="V2623">
        <v>3.6</v>
      </c>
      <c r="W2623">
        <v>321.65999999999997</v>
      </c>
      <c r="Y26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24" spans="1:27" x14ac:dyDescent="0.3">
      <c r="A2624">
        <v>18376208</v>
      </c>
      <c r="B2624" t="s">
        <v>18715</v>
      </c>
      <c r="C2624">
        <v>214</v>
      </c>
      <c r="D2624" t="s">
        <v>14</v>
      </c>
      <c r="E2624" t="s">
        <v>1982</v>
      </c>
      <c r="F2624" t="s">
        <v>18716</v>
      </c>
      <c r="G2624" t="s">
        <v>1984</v>
      </c>
      <c r="H2624">
        <v>55.370860550000003</v>
      </c>
      <c r="I2624">
        <v>25.330453210000002</v>
      </c>
      <c r="J2624" t="s">
        <v>18664</v>
      </c>
      <c r="K2624" t="s">
        <v>28</v>
      </c>
      <c r="L2624">
        <v>0.27</v>
      </c>
      <c r="M2624" t="s">
        <v>59</v>
      </c>
      <c r="N2624" t="s">
        <v>59</v>
      </c>
      <c r="O2624" t="s">
        <v>59</v>
      </c>
      <c r="P2624" t="s">
        <v>59</v>
      </c>
      <c r="Q2624">
        <v>2</v>
      </c>
      <c r="R2624">
        <v>33</v>
      </c>
      <c r="S2624">
        <v>40</v>
      </c>
      <c r="T2624">
        <v>4.0999999999999996</v>
      </c>
      <c r="U2624" s="1">
        <v>41073</v>
      </c>
      <c r="V2624">
        <v>10.8</v>
      </c>
      <c r="W2624">
        <v>964.98</v>
      </c>
      <c r="Y26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25" spans="1:27" x14ac:dyDescent="0.3">
      <c r="A2625">
        <v>7003855</v>
      </c>
      <c r="B2625" t="s">
        <v>19217</v>
      </c>
      <c r="C2625">
        <v>148</v>
      </c>
      <c r="D2625" t="s">
        <v>7</v>
      </c>
      <c r="E2625" t="s">
        <v>1857</v>
      </c>
      <c r="F2625" t="s">
        <v>19218</v>
      </c>
      <c r="G2625" t="s">
        <v>18644</v>
      </c>
      <c r="H2625">
        <v>174.76955190000001</v>
      </c>
      <c r="I2625">
        <v>-36.845331399999999</v>
      </c>
      <c r="J2625" t="s">
        <v>1059</v>
      </c>
      <c r="K2625" t="s">
        <v>27</v>
      </c>
      <c r="L2625">
        <v>0.6</v>
      </c>
      <c r="M2625" t="s">
        <v>59</v>
      </c>
      <c r="N2625" t="s">
        <v>59</v>
      </c>
      <c r="O2625" t="s">
        <v>59</v>
      </c>
      <c r="P2625" t="s">
        <v>59</v>
      </c>
      <c r="Q2625">
        <v>3</v>
      </c>
      <c r="R2625">
        <v>431</v>
      </c>
      <c r="S2625">
        <v>65</v>
      </c>
      <c r="T2625">
        <v>4.0999999999999996</v>
      </c>
      <c r="U2625" s="1">
        <v>41073</v>
      </c>
      <c r="V2625">
        <v>39</v>
      </c>
      <c r="W2625">
        <v>3484.6499999999996</v>
      </c>
      <c r="Y26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26" spans="1:27" x14ac:dyDescent="0.3">
      <c r="A2626">
        <v>307360</v>
      </c>
      <c r="B2626" t="s">
        <v>3195</v>
      </c>
      <c r="C2626">
        <v>1</v>
      </c>
      <c r="D2626" t="s">
        <v>2</v>
      </c>
      <c r="E2626" t="s">
        <v>55</v>
      </c>
      <c r="F2626" t="s">
        <v>3104</v>
      </c>
      <c r="G2626" t="s">
        <v>1673</v>
      </c>
      <c r="H2626">
        <v>77.194174899999993</v>
      </c>
      <c r="I2626">
        <v>28.554100900000002</v>
      </c>
      <c r="J2626" t="s">
        <v>3196</v>
      </c>
      <c r="K2626" t="s">
        <v>24</v>
      </c>
      <c r="L2626">
        <v>1.2E-2</v>
      </c>
      <c r="M2626" t="s">
        <v>65</v>
      </c>
      <c r="N2626" t="s">
        <v>65</v>
      </c>
      <c r="O2626" t="s">
        <v>59</v>
      </c>
      <c r="P2626" t="s">
        <v>59</v>
      </c>
      <c r="Q2626">
        <v>3</v>
      </c>
      <c r="R2626">
        <v>969</v>
      </c>
      <c r="S2626">
        <v>1700</v>
      </c>
      <c r="T2626">
        <v>4</v>
      </c>
      <c r="U2626" s="1">
        <v>41074</v>
      </c>
      <c r="V2626">
        <v>20.400000000000002</v>
      </c>
      <c r="W2626">
        <v>1822.74</v>
      </c>
      <c r="Y26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27" spans="1:27" x14ac:dyDescent="0.3">
      <c r="A2627">
        <v>18378014</v>
      </c>
      <c r="B2627" t="s">
        <v>14617</v>
      </c>
      <c r="C2627">
        <v>1</v>
      </c>
      <c r="D2627" t="s">
        <v>2</v>
      </c>
      <c r="E2627" t="s">
        <v>13032</v>
      </c>
      <c r="F2627" t="s">
        <v>14618</v>
      </c>
      <c r="G2627" t="s">
        <v>13040</v>
      </c>
      <c r="H2627">
        <v>77.366061000000002</v>
      </c>
      <c r="I2627">
        <v>28.539276999999998</v>
      </c>
      <c r="J2627" t="s">
        <v>58</v>
      </c>
      <c r="K2627" t="s">
        <v>24</v>
      </c>
      <c r="L2627">
        <v>1.2E-2</v>
      </c>
      <c r="M2627" t="s">
        <v>59</v>
      </c>
      <c r="N2627" t="s">
        <v>65</v>
      </c>
      <c r="O2627" t="s">
        <v>59</v>
      </c>
      <c r="P2627" t="s">
        <v>59</v>
      </c>
      <c r="Q2627">
        <v>1</v>
      </c>
      <c r="R2627">
        <v>18</v>
      </c>
      <c r="S2627">
        <v>400</v>
      </c>
      <c r="T2627">
        <v>3.6</v>
      </c>
      <c r="U2627" s="1">
        <v>41074</v>
      </c>
      <c r="V2627">
        <v>4.8</v>
      </c>
      <c r="W2627">
        <v>428.87999999999994</v>
      </c>
      <c r="Y26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28" spans="1:27" x14ac:dyDescent="0.3">
      <c r="A2628">
        <v>304114</v>
      </c>
      <c r="B2628" t="s">
        <v>15070</v>
      </c>
      <c r="C2628">
        <v>1</v>
      </c>
      <c r="D2628" t="s">
        <v>2</v>
      </c>
      <c r="E2628" t="s">
        <v>14909</v>
      </c>
      <c r="F2628" t="s">
        <v>15071</v>
      </c>
      <c r="G2628" t="s">
        <v>13342</v>
      </c>
      <c r="H2628">
        <v>77.306777780000004</v>
      </c>
      <c r="I2628">
        <v>28.48426667</v>
      </c>
      <c r="J2628" t="s">
        <v>459</v>
      </c>
      <c r="K2628" t="s">
        <v>24</v>
      </c>
      <c r="L2628">
        <v>1.2E-2</v>
      </c>
      <c r="M2628" t="s">
        <v>59</v>
      </c>
      <c r="N2628" t="s">
        <v>59</v>
      </c>
      <c r="O2628" t="s">
        <v>59</v>
      </c>
      <c r="P2628" t="s">
        <v>59</v>
      </c>
      <c r="Q2628">
        <v>2</v>
      </c>
      <c r="R2628">
        <v>11</v>
      </c>
      <c r="S2628">
        <v>600</v>
      </c>
      <c r="T2628">
        <v>2.8</v>
      </c>
      <c r="U2628" s="1">
        <v>41074</v>
      </c>
      <c r="V2628">
        <v>7.2</v>
      </c>
      <c r="W2628">
        <v>643.31999999999994</v>
      </c>
      <c r="Y26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29" spans="1:27" x14ac:dyDescent="0.3">
      <c r="A2629">
        <v>18377907</v>
      </c>
      <c r="B2629" t="s">
        <v>15082</v>
      </c>
      <c r="C2629">
        <v>1</v>
      </c>
      <c r="D2629" t="s">
        <v>2</v>
      </c>
      <c r="E2629" t="s">
        <v>14909</v>
      </c>
      <c r="F2629" t="s">
        <v>15083</v>
      </c>
      <c r="G2629" t="s">
        <v>12426</v>
      </c>
      <c r="H2629">
        <v>77.299920700000001</v>
      </c>
      <c r="I2629">
        <v>28.461425800000001</v>
      </c>
      <c r="J2629" t="s">
        <v>540</v>
      </c>
      <c r="K2629" t="s">
        <v>24</v>
      </c>
      <c r="L2629">
        <v>1.2E-2</v>
      </c>
      <c r="M2629" t="s">
        <v>59</v>
      </c>
      <c r="N2629" t="s">
        <v>59</v>
      </c>
      <c r="O2629" t="s">
        <v>59</v>
      </c>
      <c r="P2629" t="s">
        <v>59</v>
      </c>
      <c r="Q2629">
        <v>1</v>
      </c>
      <c r="R2629">
        <v>0</v>
      </c>
      <c r="S2629">
        <v>200</v>
      </c>
      <c r="T2629">
        <v>1</v>
      </c>
      <c r="U2629" s="1">
        <v>41074</v>
      </c>
      <c r="V2629">
        <v>2.4</v>
      </c>
      <c r="W2629">
        <v>214.43999999999997</v>
      </c>
      <c r="Y26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30" spans="1:27" x14ac:dyDescent="0.3">
      <c r="A2630">
        <v>17142792</v>
      </c>
      <c r="B2630" t="s">
        <v>1780</v>
      </c>
      <c r="C2630">
        <v>216</v>
      </c>
      <c r="D2630" t="s">
        <v>16</v>
      </c>
      <c r="E2630" t="s">
        <v>1781</v>
      </c>
      <c r="F2630" t="s">
        <v>1782</v>
      </c>
      <c r="G2630" t="s">
        <v>1783</v>
      </c>
      <c r="H2630">
        <v>-156.366445</v>
      </c>
      <c r="I2630">
        <v>20.929621999999998</v>
      </c>
      <c r="J2630" t="s">
        <v>1784</v>
      </c>
      <c r="K2630" t="s">
        <v>25</v>
      </c>
      <c r="L2630">
        <v>1</v>
      </c>
      <c r="M2630" t="s">
        <v>59</v>
      </c>
      <c r="N2630" t="s">
        <v>59</v>
      </c>
      <c r="O2630" t="s">
        <v>59</v>
      </c>
      <c r="P2630" t="s">
        <v>59</v>
      </c>
      <c r="Q2630">
        <v>4</v>
      </c>
      <c r="R2630">
        <v>1343</v>
      </c>
      <c r="S2630">
        <v>70</v>
      </c>
      <c r="T2630">
        <v>4.9000000000000004</v>
      </c>
      <c r="U2630" s="1">
        <v>41075</v>
      </c>
      <c r="V2630">
        <v>70</v>
      </c>
      <c r="W2630">
        <v>6254.5</v>
      </c>
      <c r="Y26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31" spans="1:27" x14ac:dyDescent="0.3">
      <c r="A2631">
        <v>18352295</v>
      </c>
      <c r="B2631" t="s">
        <v>11442</v>
      </c>
      <c r="C2631">
        <v>1</v>
      </c>
      <c r="D2631" t="s">
        <v>2</v>
      </c>
      <c r="E2631" t="s">
        <v>10926</v>
      </c>
      <c r="F2631" t="s">
        <v>11443</v>
      </c>
      <c r="G2631" t="s">
        <v>11184</v>
      </c>
      <c r="H2631">
        <v>77.050631699999997</v>
      </c>
      <c r="I2631">
        <v>28.452741199999998</v>
      </c>
      <c r="J2631" t="s">
        <v>1213</v>
      </c>
      <c r="K2631" t="s">
        <v>24</v>
      </c>
      <c r="L2631">
        <v>1.2E-2</v>
      </c>
      <c r="M2631" t="s">
        <v>59</v>
      </c>
      <c r="N2631" t="s">
        <v>59</v>
      </c>
      <c r="O2631" t="s">
        <v>59</v>
      </c>
      <c r="P2631" t="s">
        <v>59</v>
      </c>
      <c r="Q2631">
        <v>1</v>
      </c>
      <c r="R2631">
        <v>8</v>
      </c>
      <c r="S2631">
        <v>250</v>
      </c>
      <c r="T2631">
        <v>3.3</v>
      </c>
      <c r="U2631" s="1">
        <v>41075</v>
      </c>
      <c r="V2631">
        <v>3</v>
      </c>
      <c r="W2631">
        <v>268.04999999999995</v>
      </c>
      <c r="Y26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32" spans="1:27" x14ac:dyDescent="0.3">
      <c r="A2632">
        <v>17793744</v>
      </c>
      <c r="B2632" t="s">
        <v>18054</v>
      </c>
      <c r="C2632">
        <v>216</v>
      </c>
      <c r="D2632" t="s">
        <v>16</v>
      </c>
      <c r="E2632" t="s">
        <v>1827</v>
      </c>
      <c r="F2632" t="s">
        <v>18055</v>
      </c>
      <c r="G2632" t="s">
        <v>1827</v>
      </c>
      <c r="H2632">
        <v>-90.515431300000003</v>
      </c>
      <c r="I2632">
        <v>41.570943399999997</v>
      </c>
      <c r="J2632" t="s">
        <v>2212</v>
      </c>
      <c r="K2632" t="s">
        <v>25</v>
      </c>
      <c r="L2632">
        <v>1</v>
      </c>
      <c r="M2632" t="s">
        <v>59</v>
      </c>
      <c r="N2632" t="s">
        <v>59</v>
      </c>
      <c r="O2632" t="s">
        <v>59</v>
      </c>
      <c r="P2632" t="s">
        <v>59</v>
      </c>
      <c r="Q2632">
        <v>2</v>
      </c>
      <c r="R2632">
        <v>3</v>
      </c>
      <c r="S2632">
        <v>25</v>
      </c>
      <c r="T2632">
        <v>1</v>
      </c>
      <c r="U2632" s="1">
        <v>41075</v>
      </c>
      <c r="V2632">
        <v>25</v>
      </c>
      <c r="W2632">
        <v>2233.75</v>
      </c>
      <c r="Y26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33" spans="1:27" x14ac:dyDescent="0.3">
      <c r="A2633">
        <v>5601340</v>
      </c>
      <c r="B2633" t="s">
        <v>19209</v>
      </c>
      <c r="C2633">
        <v>214</v>
      </c>
      <c r="D2633" t="s">
        <v>14</v>
      </c>
      <c r="E2633" t="s">
        <v>1982</v>
      </c>
      <c r="F2633" t="s">
        <v>19210</v>
      </c>
      <c r="G2633" t="s">
        <v>19211</v>
      </c>
      <c r="H2633">
        <v>55.390457959999999</v>
      </c>
      <c r="I2633">
        <v>25.346407939999999</v>
      </c>
      <c r="J2633" t="s">
        <v>19212</v>
      </c>
      <c r="K2633" t="s">
        <v>28</v>
      </c>
      <c r="L2633">
        <v>0.27</v>
      </c>
      <c r="M2633" t="s">
        <v>59</v>
      </c>
      <c r="N2633" t="s">
        <v>59</v>
      </c>
      <c r="O2633" t="s">
        <v>59</v>
      </c>
      <c r="P2633" t="s">
        <v>59</v>
      </c>
      <c r="Q2633">
        <v>3</v>
      </c>
      <c r="R2633">
        <v>444</v>
      </c>
      <c r="S2633">
        <v>60</v>
      </c>
      <c r="T2633">
        <v>4.2</v>
      </c>
      <c r="U2633" s="1">
        <v>41075</v>
      </c>
      <c r="V2633">
        <v>16.200000000000003</v>
      </c>
      <c r="W2633">
        <v>1447.4700000000003</v>
      </c>
      <c r="Y26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34" spans="1:27" x14ac:dyDescent="0.3">
      <c r="A2634">
        <v>18489545</v>
      </c>
      <c r="B2634" t="s">
        <v>181</v>
      </c>
      <c r="C2634">
        <v>1</v>
      </c>
      <c r="D2634" t="s">
        <v>2</v>
      </c>
      <c r="E2634" t="s">
        <v>55</v>
      </c>
      <c r="F2634" t="s">
        <v>182</v>
      </c>
      <c r="G2634" t="s">
        <v>183</v>
      </c>
      <c r="H2634">
        <v>77.126808999999994</v>
      </c>
      <c r="I2634">
        <v>28.5456553</v>
      </c>
      <c r="J2634" t="s">
        <v>58</v>
      </c>
      <c r="K2634" t="s">
        <v>24</v>
      </c>
      <c r="L2634">
        <v>1.2E-2</v>
      </c>
      <c r="M2634" t="s">
        <v>59</v>
      </c>
      <c r="N2634" t="s">
        <v>59</v>
      </c>
      <c r="O2634" t="s">
        <v>59</v>
      </c>
      <c r="P2634" t="s">
        <v>59</v>
      </c>
      <c r="Q2634">
        <v>1</v>
      </c>
      <c r="R2634">
        <v>0</v>
      </c>
      <c r="S2634">
        <v>200</v>
      </c>
      <c r="T2634">
        <v>1</v>
      </c>
      <c r="U2634" s="1">
        <v>41076</v>
      </c>
      <c r="V2634">
        <v>2.4</v>
      </c>
      <c r="W2634">
        <v>214.43999999999997</v>
      </c>
      <c r="Y26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35" spans="1:27" x14ac:dyDescent="0.3">
      <c r="A2635">
        <v>18291201</v>
      </c>
      <c r="B2635" t="s">
        <v>6582</v>
      </c>
      <c r="C2635">
        <v>1</v>
      </c>
      <c r="D2635" t="s">
        <v>2</v>
      </c>
      <c r="E2635" t="s">
        <v>55</v>
      </c>
      <c r="F2635" t="s">
        <v>6583</v>
      </c>
      <c r="G2635" t="s">
        <v>180</v>
      </c>
      <c r="H2635">
        <v>77.299921359999999</v>
      </c>
      <c r="I2635">
        <v>28.619613959999999</v>
      </c>
      <c r="J2635" t="s">
        <v>1040</v>
      </c>
      <c r="K2635" t="s">
        <v>24</v>
      </c>
      <c r="L2635">
        <v>1.2E-2</v>
      </c>
      <c r="M2635" t="s">
        <v>59</v>
      </c>
      <c r="N2635" t="s">
        <v>59</v>
      </c>
      <c r="O2635" t="s">
        <v>59</v>
      </c>
      <c r="P2635" t="s">
        <v>59</v>
      </c>
      <c r="Q2635">
        <v>1</v>
      </c>
      <c r="R2635">
        <v>5</v>
      </c>
      <c r="S2635">
        <v>300</v>
      </c>
      <c r="T2635">
        <v>3</v>
      </c>
      <c r="U2635" s="1">
        <v>41076</v>
      </c>
      <c r="V2635">
        <v>3.6</v>
      </c>
      <c r="W2635">
        <v>321.65999999999997</v>
      </c>
      <c r="Y26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36" spans="1:27" x14ac:dyDescent="0.3">
      <c r="A2636">
        <v>18398575</v>
      </c>
      <c r="B2636" t="s">
        <v>8012</v>
      </c>
      <c r="C2636">
        <v>1</v>
      </c>
      <c r="D2636" t="s">
        <v>2</v>
      </c>
      <c r="E2636" t="s">
        <v>55</v>
      </c>
      <c r="F2636" t="s">
        <v>8013</v>
      </c>
      <c r="G2636" t="s">
        <v>130</v>
      </c>
      <c r="H2636">
        <v>77.138135000000005</v>
      </c>
      <c r="I2636">
        <v>28.706284100000001</v>
      </c>
      <c r="J2636" t="s">
        <v>757</v>
      </c>
      <c r="K2636" t="s">
        <v>24</v>
      </c>
      <c r="L2636">
        <v>1.2E-2</v>
      </c>
      <c r="M2636" t="s">
        <v>59</v>
      </c>
      <c r="N2636" t="s">
        <v>65</v>
      </c>
      <c r="O2636" t="s">
        <v>59</v>
      </c>
      <c r="P2636" t="s">
        <v>59</v>
      </c>
      <c r="Q2636">
        <v>1</v>
      </c>
      <c r="R2636">
        <v>5</v>
      </c>
      <c r="S2636">
        <v>200</v>
      </c>
      <c r="T2636">
        <v>3</v>
      </c>
      <c r="U2636" s="1">
        <v>41076</v>
      </c>
      <c r="V2636">
        <v>2.4</v>
      </c>
      <c r="W2636">
        <v>214.43999999999997</v>
      </c>
      <c r="Y26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37" spans="1:27" x14ac:dyDescent="0.3">
      <c r="A2637">
        <v>18398839</v>
      </c>
      <c r="B2637" t="s">
        <v>11450</v>
      </c>
      <c r="C2637">
        <v>1</v>
      </c>
      <c r="D2637" t="s">
        <v>2</v>
      </c>
      <c r="E2637" t="s">
        <v>10926</v>
      </c>
      <c r="F2637" t="s">
        <v>11451</v>
      </c>
      <c r="G2637" t="s">
        <v>11452</v>
      </c>
      <c r="H2637">
        <v>77.021362100000005</v>
      </c>
      <c r="I2637">
        <v>28.4591855</v>
      </c>
      <c r="J2637" t="s">
        <v>540</v>
      </c>
      <c r="K2637" t="s">
        <v>24</v>
      </c>
      <c r="L2637">
        <v>1.2E-2</v>
      </c>
      <c r="M2637" t="s">
        <v>59</v>
      </c>
      <c r="N2637" t="s">
        <v>59</v>
      </c>
      <c r="O2637" t="s">
        <v>59</v>
      </c>
      <c r="P2637" t="s">
        <v>59</v>
      </c>
      <c r="Q2637">
        <v>1</v>
      </c>
      <c r="R2637">
        <v>3</v>
      </c>
      <c r="S2637">
        <v>250</v>
      </c>
      <c r="T2637">
        <v>1</v>
      </c>
      <c r="U2637" s="1">
        <v>41076</v>
      </c>
      <c r="V2637">
        <v>3</v>
      </c>
      <c r="W2637">
        <v>268.04999999999995</v>
      </c>
      <c r="Y26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38" spans="1:27" x14ac:dyDescent="0.3">
      <c r="A2638">
        <v>302502</v>
      </c>
      <c r="B2638" t="s">
        <v>14790</v>
      </c>
      <c r="C2638">
        <v>1</v>
      </c>
      <c r="D2638" t="s">
        <v>2</v>
      </c>
      <c r="E2638" t="s">
        <v>13032</v>
      </c>
      <c r="F2638" t="s">
        <v>14791</v>
      </c>
      <c r="G2638" t="s">
        <v>10937</v>
      </c>
      <c r="H2638">
        <v>77.342796699999994</v>
      </c>
      <c r="I2638">
        <v>28.6033255</v>
      </c>
      <c r="J2638" t="s">
        <v>702</v>
      </c>
      <c r="K2638" t="s">
        <v>24</v>
      </c>
      <c r="L2638">
        <v>1.2E-2</v>
      </c>
      <c r="M2638" t="s">
        <v>59</v>
      </c>
      <c r="N2638" t="s">
        <v>65</v>
      </c>
      <c r="O2638" t="s">
        <v>59</v>
      </c>
      <c r="P2638" t="s">
        <v>59</v>
      </c>
      <c r="Q2638">
        <v>2</v>
      </c>
      <c r="R2638">
        <v>144</v>
      </c>
      <c r="S2638">
        <v>500</v>
      </c>
      <c r="T2638">
        <v>3.1</v>
      </c>
      <c r="U2638" s="1">
        <v>41076</v>
      </c>
      <c r="V2638">
        <v>6</v>
      </c>
      <c r="W2638">
        <v>536.09999999999991</v>
      </c>
      <c r="Y26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39" spans="1:27" x14ac:dyDescent="0.3">
      <c r="A2639">
        <v>18426904</v>
      </c>
      <c r="B2639" t="s">
        <v>797</v>
      </c>
      <c r="C2639">
        <v>1</v>
      </c>
      <c r="D2639" t="s">
        <v>2</v>
      </c>
      <c r="E2639" t="s">
        <v>55</v>
      </c>
      <c r="F2639" t="s">
        <v>798</v>
      </c>
      <c r="G2639" t="s">
        <v>421</v>
      </c>
      <c r="H2639">
        <v>77.205260499999994</v>
      </c>
      <c r="I2639">
        <v>28.701440399999999</v>
      </c>
      <c r="J2639" t="s">
        <v>674</v>
      </c>
      <c r="K2639" t="s">
        <v>24</v>
      </c>
      <c r="L2639">
        <v>1.2E-2</v>
      </c>
      <c r="M2639" t="s">
        <v>59</v>
      </c>
      <c r="N2639" t="s">
        <v>59</v>
      </c>
      <c r="O2639" t="s">
        <v>59</v>
      </c>
      <c r="P2639" t="s">
        <v>59</v>
      </c>
      <c r="Q2639">
        <v>1</v>
      </c>
      <c r="R2639">
        <v>0</v>
      </c>
      <c r="S2639">
        <v>50</v>
      </c>
      <c r="T2639">
        <v>1</v>
      </c>
      <c r="U2639" s="1">
        <v>41077</v>
      </c>
      <c r="V2639">
        <v>0.6</v>
      </c>
      <c r="W2639">
        <v>53.609999999999992</v>
      </c>
      <c r="Y26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40" spans="1:27" x14ac:dyDescent="0.3">
      <c r="A2640">
        <v>18208920</v>
      </c>
      <c r="B2640" t="s">
        <v>11364</v>
      </c>
      <c r="C2640">
        <v>1</v>
      </c>
      <c r="D2640" t="s">
        <v>2</v>
      </c>
      <c r="E2640" t="s">
        <v>10926</v>
      </c>
      <c r="F2640" t="s">
        <v>11365</v>
      </c>
      <c r="G2640" t="s">
        <v>10978</v>
      </c>
      <c r="H2640">
        <v>77.088065099999994</v>
      </c>
      <c r="I2640">
        <v>28.494422400000001</v>
      </c>
      <c r="J2640" t="s">
        <v>11366</v>
      </c>
      <c r="K2640" t="s">
        <v>24</v>
      </c>
      <c r="L2640">
        <v>1.2E-2</v>
      </c>
      <c r="M2640" t="s">
        <v>65</v>
      </c>
      <c r="N2640" t="s">
        <v>59</v>
      </c>
      <c r="O2640" t="s">
        <v>59</v>
      </c>
      <c r="P2640" t="s">
        <v>59</v>
      </c>
      <c r="Q2640">
        <v>3</v>
      </c>
      <c r="R2640">
        <v>353</v>
      </c>
      <c r="S2640">
        <v>1750</v>
      </c>
      <c r="T2640">
        <v>4.0999999999999996</v>
      </c>
      <c r="U2640" s="1">
        <v>41077</v>
      </c>
      <c r="V2640">
        <v>21</v>
      </c>
      <c r="W2640">
        <v>1876.35</v>
      </c>
      <c r="Y26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41" spans="1:27" x14ac:dyDescent="0.3">
      <c r="A2641">
        <v>18306045</v>
      </c>
      <c r="B2641" t="s">
        <v>16202</v>
      </c>
      <c r="C2641">
        <v>1</v>
      </c>
      <c r="D2641" t="s">
        <v>2</v>
      </c>
      <c r="E2641" t="s">
        <v>10634</v>
      </c>
      <c r="F2641" t="s">
        <v>16203</v>
      </c>
      <c r="G2641" t="s">
        <v>16204</v>
      </c>
      <c r="H2641">
        <v>83.319839979999998</v>
      </c>
      <c r="I2641">
        <v>17.712661570000002</v>
      </c>
      <c r="J2641" t="s">
        <v>16205</v>
      </c>
      <c r="K2641" t="s">
        <v>24</v>
      </c>
      <c r="L2641">
        <v>1.2E-2</v>
      </c>
      <c r="M2641" t="s">
        <v>59</v>
      </c>
      <c r="N2641" t="s">
        <v>59</v>
      </c>
      <c r="O2641" t="s">
        <v>59</v>
      </c>
      <c r="P2641" t="s">
        <v>59</v>
      </c>
      <c r="Q2641">
        <v>2</v>
      </c>
      <c r="R2641">
        <v>84</v>
      </c>
      <c r="S2641">
        <v>500</v>
      </c>
      <c r="T2641">
        <v>3.6</v>
      </c>
      <c r="U2641" s="1">
        <v>41077</v>
      </c>
      <c r="V2641">
        <v>6</v>
      </c>
      <c r="W2641">
        <v>536.09999999999991</v>
      </c>
      <c r="Y26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42" spans="1:27" x14ac:dyDescent="0.3">
      <c r="A2642">
        <v>404</v>
      </c>
      <c r="B2642" t="s">
        <v>2055</v>
      </c>
      <c r="C2642">
        <v>1</v>
      </c>
      <c r="D2642" t="s">
        <v>2</v>
      </c>
      <c r="E2642" t="s">
        <v>55</v>
      </c>
      <c r="F2642" t="s">
        <v>2056</v>
      </c>
      <c r="G2642" t="s">
        <v>2057</v>
      </c>
      <c r="H2642">
        <v>77.286034400000005</v>
      </c>
      <c r="I2642">
        <v>28.636703700000002</v>
      </c>
      <c r="J2642" t="s">
        <v>530</v>
      </c>
      <c r="K2642" t="s">
        <v>24</v>
      </c>
      <c r="L2642">
        <v>1.2E-2</v>
      </c>
      <c r="M2642" t="s">
        <v>65</v>
      </c>
      <c r="N2642" t="s">
        <v>65</v>
      </c>
      <c r="O2642" t="s">
        <v>59</v>
      </c>
      <c r="P2642" t="s">
        <v>59</v>
      </c>
      <c r="Q2642">
        <v>2</v>
      </c>
      <c r="R2642">
        <v>191</v>
      </c>
      <c r="S2642">
        <v>900</v>
      </c>
      <c r="T2642">
        <v>2</v>
      </c>
      <c r="U2642" s="1">
        <v>41078</v>
      </c>
      <c r="V2642">
        <v>10.8</v>
      </c>
      <c r="W2642">
        <v>964.98</v>
      </c>
      <c r="Y26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43" spans="1:27" x14ac:dyDescent="0.3">
      <c r="A2643">
        <v>18425739</v>
      </c>
      <c r="B2643" t="s">
        <v>9503</v>
      </c>
      <c r="C2643">
        <v>1</v>
      </c>
      <c r="D2643" t="s">
        <v>2</v>
      </c>
      <c r="E2643" t="s">
        <v>55</v>
      </c>
      <c r="F2643" t="s">
        <v>9504</v>
      </c>
      <c r="G2643" t="s">
        <v>266</v>
      </c>
      <c r="H2643">
        <v>77.1713649</v>
      </c>
      <c r="I2643">
        <v>28.558950200000002</v>
      </c>
      <c r="J2643" t="s">
        <v>540</v>
      </c>
      <c r="K2643" t="s">
        <v>24</v>
      </c>
      <c r="L2643">
        <v>1.2E-2</v>
      </c>
      <c r="M2643" t="s">
        <v>59</v>
      </c>
      <c r="N2643" t="s">
        <v>59</v>
      </c>
      <c r="O2643" t="s">
        <v>59</v>
      </c>
      <c r="P2643" t="s">
        <v>59</v>
      </c>
      <c r="Q2643">
        <v>1</v>
      </c>
      <c r="R2643">
        <v>1</v>
      </c>
      <c r="S2643">
        <v>100</v>
      </c>
      <c r="T2643">
        <v>1</v>
      </c>
      <c r="U2643" s="1">
        <v>41078</v>
      </c>
      <c r="V2643">
        <v>1.2</v>
      </c>
      <c r="W2643">
        <v>107.21999999999998</v>
      </c>
      <c r="Y26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44" spans="1:27" x14ac:dyDescent="0.3">
      <c r="A2644">
        <v>18017237</v>
      </c>
      <c r="B2644" t="s">
        <v>677</v>
      </c>
      <c r="C2644">
        <v>1</v>
      </c>
      <c r="D2644" t="s">
        <v>2</v>
      </c>
      <c r="E2644" t="s">
        <v>13032</v>
      </c>
      <c r="F2644" t="s">
        <v>13879</v>
      </c>
      <c r="G2644" t="s">
        <v>13136</v>
      </c>
      <c r="H2644">
        <v>77.326564500000003</v>
      </c>
      <c r="I2644">
        <v>28.5680759</v>
      </c>
      <c r="J2644" t="s">
        <v>1430</v>
      </c>
      <c r="K2644" t="s">
        <v>24</v>
      </c>
      <c r="L2644">
        <v>1.2E-2</v>
      </c>
      <c r="M2644" t="s">
        <v>59</v>
      </c>
      <c r="N2644" t="s">
        <v>59</v>
      </c>
      <c r="O2644" t="s">
        <v>59</v>
      </c>
      <c r="P2644" t="s">
        <v>59</v>
      </c>
      <c r="Q2644">
        <v>1</v>
      </c>
      <c r="R2644">
        <v>8</v>
      </c>
      <c r="S2644">
        <v>300</v>
      </c>
      <c r="T2644">
        <v>3</v>
      </c>
      <c r="U2644" s="1">
        <v>41078</v>
      </c>
      <c r="V2644">
        <v>3.6</v>
      </c>
      <c r="W2644">
        <v>321.65999999999997</v>
      </c>
      <c r="Y26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45" spans="1:27" x14ac:dyDescent="0.3">
      <c r="A2645">
        <v>4000001</v>
      </c>
      <c r="B2645" t="s">
        <v>573</v>
      </c>
      <c r="C2645">
        <v>1</v>
      </c>
      <c r="D2645" t="s">
        <v>2</v>
      </c>
      <c r="E2645" t="s">
        <v>11133</v>
      </c>
      <c r="F2645" t="s">
        <v>16161</v>
      </c>
      <c r="G2645" t="s">
        <v>16162</v>
      </c>
      <c r="H2645">
        <v>85.141158329999996</v>
      </c>
      <c r="I2645">
        <v>25.617044440000001</v>
      </c>
      <c r="J2645" t="s">
        <v>462</v>
      </c>
      <c r="K2645" t="s">
        <v>24</v>
      </c>
      <c r="L2645">
        <v>1.2E-2</v>
      </c>
      <c r="M2645" t="s">
        <v>59</v>
      </c>
      <c r="N2645" t="s">
        <v>59</v>
      </c>
      <c r="O2645" t="s">
        <v>59</v>
      </c>
      <c r="P2645" t="s">
        <v>59</v>
      </c>
      <c r="Q2645">
        <v>3</v>
      </c>
      <c r="R2645">
        <v>162</v>
      </c>
      <c r="S2645">
        <v>1000</v>
      </c>
      <c r="T2645">
        <v>3.3</v>
      </c>
      <c r="U2645" s="1">
        <v>41078</v>
      </c>
      <c r="V2645">
        <v>12</v>
      </c>
      <c r="W2645">
        <v>1072.1999999999998</v>
      </c>
      <c r="Y26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46" spans="1:27" x14ac:dyDescent="0.3">
      <c r="A2646">
        <v>18412878</v>
      </c>
      <c r="B2646" t="s">
        <v>5110</v>
      </c>
      <c r="C2646">
        <v>1</v>
      </c>
      <c r="D2646" t="s">
        <v>2</v>
      </c>
      <c r="E2646" t="s">
        <v>55</v>
      </c>
      <c r="F2646" t="s">
        <v>5111</v>
      </c>
      <c r="G2646" t="s">
        <v>931</v>
      </c>
      <c r="H2646">
        <v>77.229470000000006</v>
      </c>
      <c r="I2646">
        <v>28.637043999999999</v>
      </c>
      <c r="J2646" t="s">
        <v>695</v>
      </c>
      <c r="K2646" t="s">
        <v>24</v>
      </c>
      <c r="L2646">
        <v>1.2E-2</v>
      </c>
      <c r="M2646" t="s">
        <v>59</v>
      </c>
      <c r="N2646" t="s">
        <v>65</v>
      </c>
      <c r="O2646" t="s">
        <v>59</v>
      </c>
      <c r="P2646" t="s">
        <v>59</v>
      </c>
      <c r="Q2646">
        <v>2</v>
      </c>
      <c r="R2646">
        <v>11</v>
      </c>
      <c r="S2646">
        <v>600</v>
      </c>
      <c r="T2646">
        <v>2.8</v>
      </c>
      <c r="U2646" s="1">
        <v>41079</v>
      </c>
      <c r="V2646">
        <v>7.2</v>
      </c>
      <c r="W2646">
        <v>643.31999999999994</v>
      </c>
      <c r="Y26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47" spans="1:27" x14ac:dyDescent="0.3">
      <c r="A2647">
        <v>301213</v>
      </c>
      <c r="B2647" t="s">
        <v>10150</v>
      </c>
      <c r="C2647">
        <v>1</v>
      </c>
      <c r="D2647" t="s">
        <v>2</v>
      </c>
      <c r="E2647" t="s">
        <v>55</v>
      </c>
      <c r="F2647" t="s">
        <v>10151</v>
      </c>
      <c r="G2647" t="s">
        <v>171</v>
      </c>
      <c r="H2647">
        <v>77.272327399999995</v>
      </c>
      <c r="I2647">
        <v>28.6589025</v>
      </c>
      <c r="J2647" t="s">
        <v>58</v>
      </c>
      <c r="K2647" t="s">
        <v>24</v>
      </c>
      <c r="L2647">
        <v>1.2E-2</v>
      </c>
      <c r="M2647" t="s">
        <v>59</v>
      </c>
      <c r="N2647" t="s">
        <v>59</v>
      </c>
      <c r="O2647" t="s">
        <v>59</v>
      </c>
      <c r="P2647" t="s">
        <v>59</v>
      </c>
      <c r="Q2647">
        <v>1</v>
      </c>
      <c r="R2647">
        <v>30</v>
      </c>
      <c r="S2647">
        <v>400</v>
      </c>
      <c r="T2647">
        <v>3.2</v>
      </c>
      <c r="U2647" s="1">
        <v>41079</v>
      </c>
      <c r="V2647">
        <v>4.8</v>
      </c>
      <c r="W2647">
        <v>428.87999999999994</v>
      </c>
      <c r="Y26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48" spans="1:27" x14ac:dyDescent="0.3">
      <c r="A2648">
        <v>2071</v>
      </c>
      <c r="B2648" t="s">
        <v>11416</v>
      </c>
      <c r="C2648">
        <v>1</v>
      </c>
      <c r="D2648" t="s">
        <v>2</v>
      </c>
      <c r="E2648" t="s">
        <v>10926</v>
      </c>
      <c r="F2648" t="s">
        <v>11417</v>
      </c>
      <c r="G2648" t="s">
        <v>10950</v>
      </c>
      <c r="H2648">
        <v>77.047460700000002</v>
      </c>
      <c r="I2648">
        <v>28.474026599999998</v>
      </c>
      <c r="J2648" t="s">
        <v>536</v>
      </c>
      <c r="K2648" t="s">
        <v>24</v>
      </c>
      <c r="L2648">
        <v>1.2E-2</v>
      </c>
      <c r="M2648" t="s">
        <v>59</v>
      </c>
      <c r="N2648" t="s">
        <v>59</v>
      </c>
      <c r="O2648" t="s">
        <v>59</v>
      </c>
      <c r="P2648" t="s">
        <v>59</v>
      </c>
      <c r="Q2648">
        <v>1</v>
      </c>
      <c r="R2648">
        <v>41</v>
      </c>
      <c r="S2648">
        <v>200</v>
      </c>
      <c r="T2648">
        <v>3.1</v>
      </c>
      <c r="U2648" s="1">
        <v>41079</v>
      </c>
      <c r="V2648">
        <v>2.4</v>
      </c>
      <c r="W2648">
        <v>214.43999999999997</v>
      </c>
      <c r="Y26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49" spans="1:27" x14ac:dyDescent="0.3">
      <c r="A2649">
        <v>18462605</v>
      </c>
      <c r="B2649" t="s">
        <v>1424</v>
      </c>
      <c r="C2649">
        <v>1</v>
      </c>
      <c r="D2649" t="s">
        <v>2</v>
      </c>
      <c r="E2649" t="s">
        <v>10926</v>
      </c>
      <c r="F2649" t="s">
        <v>12913</v>
      </c>
      <c r="G2649" t="s">
        <v>11681</v>
      </c>
      <c r="H2649">
        <v>77.086080100000004</v>
      </c>
      <c r="I2649">
        <v>28.482317699999999</v>
      </c>
      <c r="J2649" t="s">
        <v>508</v>
      </c>
      <c r="K2649" t="s">
        <v>24</v>
      </c>
      <c r="L2649">
        <v>1.2E-2</v>
      </c>
      <c r="M2649" t="s">
        <v>59</v>
      </c>
      <c r="N2649" t="s">
        <v>59</v>
      </c>
      <c r="O2649" t="s">
        <v>59</v>
      </c>
      <c r="P2649" t="s">
        <v>59</v>
      </c>
      <c r="Q2649">
        <v>1</v>
      </c>
      <c r="R2649">
        <v>0</v>
      </c>
      <c r="S2649">
        <v>300</v>
      </c>
      <c r="T2649">
        <v>1</v>
      </c>
      <c r="U2649" s="1">
        <v>41079</v>
      </c>
      <c r="V2649">
        <v>3.6</v>
      </c>
      <c r="W2649">
        <v>321.65999999999997</v>
      </c>
      <c r="Y26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50" spans="1:27" x14ac:dyDescent="0.3">
      <c r="A2650">
        <v>18034050</v>
      </c>
      <c r="B2650" t="s">
        <v>3174</v>
      </c>
      <c r="C2650">
        <v>1</v>
      </c>
      <c r="D2650" t="s">
        <v>2</v>
      </c>
      <c r="E2650" t="s">
        <v>55</v>
      </c>
      <c r="F2650" t="s">
        <v>3175</v>
      </c>
      <c r="G2650" t="s">
        <v>1887</v>
      </c>
      <c r="H2650">
        <v>77.236294200000003</v>
      </c>
      <c r="I2650">
        <v>28.549614399999999</v>
      </c>
      <c r="J2650" t="s">
        <v>3176</v>
      </c>
      <c r="K2650" t="s">
        <v>24</v>
      </c>
      <c r="L2650">
        <v>1.2E-2</v>
      </c>
      <c r="M2650" t="s">
        <v>65</v>
      </c>
      <c r="N2650" t="s">
        <v>65</v>
      </c>
      <c r="O2650" t="s">
        <v>59</v>
      </c>
      <c r="P2650" t="s">
        <v>59</v>
      </c>
      <c r="Q2650">
        <v>3</v>
      </c>
      <c r="R2650">
        <v>227</v>
      </c>
      <c r="S2650">
        <v>1500</v>
      </c>
      <c r="T2650">
        <v>3.8</v>
      </c>
      <c r="U2650" s="1">
        <v>41080</v>
      </c>
      <c r="V2650">
        <v>18</v>
      </c>
      <c r="W2650">
        <v>1608.3</v>
      </c>
      <c r="Y26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51" spans="1:27" x14ac:dyDescent="0.3">
      <c r="A2651">
        <v>18303837</v>
      </c>
      <c r="B2651" t="s">
        <v>5718</v>
      </c>
      <c r="C2651">
        <v>1</v>
      </c>
      <c r="D2651" t="s">
        <v>2</v>
      </c>
      <c r="E2651" t="s">
        <v>55</v>
      </c>
      <c r="F2651" t="s">
        <v>5719</v>
      </c>
      <c r="G2651" t="s">
        <v>152</v>
      </c>
      <c r="H2651">
        <v>77.200371509999997</v>
      </c>
      <c r="I2651">
        <v>28.508202990000001</v>
      </c>
      <c r="J2651" t="s">
        <v>580</v>
      </c>
      <c r="K2651" t="s">
        <v>24</v>
      </c>
      <c r="L2651">
        <v>1.2E-2</v>
      </c>
      <c r="M2651" t="s">
        <v>59</v>
      </c>
      <c r="N2651" t="s">
        <v>65</v>
      </c>
      <c r="O2651" t="s">
        <v>59</v>
      </c>
      <c r="P2651" t="s">
        <v>59</v>
      </c>
      <c r="Q2651">
        <v>2</v>
      </c>
      <c r="R2651">
        <v>4</v>
      </c>
      <c r="S2651">
        <v>500</v>
      </c>
      <c r="T2651">
        <v>2.7</v>
      </c>
      <c r="U2651" s="1">
        <v>41080</v>
      </c>
      <c r="V2651">
        <v>6</v>
      </c>
      <c r="W2651">
        <v>536.09999999999991</v>
      </c>
      <c r="Y26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52" spans="1:27" x14ac:dyDescent="0.3">
      <c r="A2652">
        <v>18352678</v>
      </c>
      <c r="B2652" t="s">
        <v>1004</v>
      </c>
      <c r="C2652">
        <v>1</v>
      </c>
      <c r="D2652" t="s">
        <v>2</v>
      </c>
      <c r="E2652" t="s">
        <v>55</v>
      </c>
      <c r="F2652" t="s">
        <v>8483</v>
      </c>
      <c r="G2652" t="s">
        <v>4934</v>
      </c>
      <c r="H2652">
        <v>77.076886000000002</v>
      </c>
      <c r="I2652">
        <v>28.629110499999999</v>
      </c>
      <c r="J2652" t="s">
        <v>915</v>
      </c>
      <c r="K2652" t="s">
        <v>24</v>
      </c>
      <c r="L2652">
        <v>1.2E-2</v>
      </c>
      <c r="M2652" t="s">
        <v>59</v>
      </c>
      <c r="N2652" t="s">
        <v>65</v>
      </c>
      <c r="O2652" t="s">
        <v>59</v>
      </c>
      <c r="P2652" t="s">
        <v>59</v>
      </c>
      <c r="Q2652">
        <v>1</v>
      </c>
      <c r="R2652">
        <v>77</v>
      </c>
      <c r="S2652">
        <v>350</v>
      </c>
      <c r="T2652">
        <v>2.9</v>
      </c>
      <c r="U2652" s="1">
        <v>41080</v>
      </c>
      <c r="V2652">
        <v>4.2</v>
      </c>
      <c r="W2652">
        <v>375.27</v>
      </c>
      <c r="Y26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53" spans="1:27" x14ac:dyDescent="0.3">
      <c r="A2653">
        <v>8520</v>
      </c>
      <c r="B2653" t="s">
        <v>8486</v>
      </c>
      <c r="C2653">
        <v>1</v>
      </c>
      <c r="D2653" t="s">
        <v>2</v>
      </c>
      <c r="E2653" t="s">
        <v>55</v>
      </c>
      <c r="F2653" t="s">
        <v>8487</v>
      </c>
      <c r="G2653" t="s">
        <v>90</v>
      </c>
      <c r="H2653">
        <v>77.317678400000005</v>
      </c>
      <c r="I2653">
        <v>28.600100000000001</v>
      </c>
      <c r="J2653" t="s">
        <v>475</v>
      </c>
      <c r="K2653" t="s">
        <v>24</v>
      </c>
      <c r="L2653">
        <v>1.2E-2</v>
      </c>
      <c r="M2653" t="s">
        <v>59</v>
      </c>
      <c r="N2653" t="s">
        <v>59</v>
      </c>
      <c r="O2653" t="s">
        <v>59</v>
      </c>
      <c r="P2653" t="s">
        <v>59</v>
      </c>
      <c r="Q2653">
        <v>1</v>
      </c>
      <c r="R2653">
        <v>31</v>
      </c>
      <c r="S2653">
        <v>350</v>
      </c>
      <c r="T2653">
        <v>3</v>
      </c>
      <c r="U2653" s="1">
        <v>41080</v>
      </c>
      <c r="V2653">
        <v>4.2</v>
      </c>
      <c r="W2653">
        <v>375.27</v>
      </c>
      <c r="Y26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54" spans="1:27" x14ac:dyDescent="0.3">
      <c r="A2654">
        <v>303643</v>
      </c>
      <c r="B2654" t="s">
        <v>9482</v>
      </c>
      <c r="C2654">
        <v>1</v>
      </c>
      <c r="D2654" t="s">
        <v>2</v>
      </c>
      <c r="E2654" t="s">
        <v>55</v>
      </c>
      <c r="F2654" t="s">
        <v>9483</v>
      </c>
      <c r="G2654" t="s">
        <v>320</v>
      </c>
      <c r="H2654">
        <v>77.226953499999993</v>
      </c>
      <c r="I2654">
        <v>28.6476635</v>
      </c>
      <c r="J2654" t="s">
        <v>686</v>
      </c>
      <c r="K2654" t="s">
        <v>24</v>
      </c>
      <c r="L2654">
        <v>1.2E-2</v>
      </c>
      <c r="M2654" t="s">
        <v>59</v>
      </c>
      <c r="N2654" t="s">
        <v>59</v>
      </c>
      <c r="O2654" t="s">
        <v>59</v>
      </c>
      <c r="P2654" t="s">
        <v>59</v>
      </c>
      <c r="Q2654">
        <v>1</v>
      </c>
      <c r="R2654">
        <v>18</v>
      </c>
      <c r="S2654">
        <v>100</v>
      </c>
      <c r="T2654">
        <v>3.4</v>
      </c>
      <c r="U2654" s="1">
        <v>41080</v>
      </c>
      <c r="V2654">
        <v>1.2</v>
      </c>
      <c r="W2654">
        <v>107.21999999999998</v>
      </c>
      <c r="Y26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55" spans="1:27" x14ac:dyDescent="0.3">
      <c r="A2655">
        <v>8293</v>
      </c>
      <c r="B2655" t="s">
        <v>9496</v>
      </c>
      <c r="C2655">
        <v>1</v>
      </c>
      <c r="D2655" t="s">
        <v>2</v>
      </c>
      <c r="E2655" t="s">
        <v>55</v>
      </c>
      <c r="F2655" t="s">
        <v>9497</v>
      </c>
      <c r="G2655" t="s">
        <v>171</v>
      </c>
      <c r="H2655">
        <v>77.279893999999999</v>
      </c>
      <c r="I2655">
        <v>28.659693300000001</v>
      </c>
      <c r="J2655" t="s">
        <v>686</v>
      </c>
      <c r="K2655" t="s">
        <v>24</v>
      </c>
      <c r="L2655">
        <v>1.2E-2</v>
      </c>
      <c r="M2655" t="s">
        <v>59</v>
      </c>
      <c r="N2655" t="s">
        <v>59</v>
      </c>
      <c r="O2655" t="s">
        <v>59</v>
      </c>
      <c r="P2655" t="s">
        <v>59</v>
      </c>
      <c r="Q2655">
        <v>1</v>
      </c>
      <c r="R2655">
        <v>12</v>
      </c>
      <c r="S2655">
        <v>100</v>
      </c>
      <c r="T2655">
        <v>3.3</v>
      </c>
      <c r="U2655" s="1">
        <v>41080</v>
      </c>
      <c r="V2655">
        <v>1.2</v>
      </c>
      <c r="W2655">
        <v>107.21999999999998</v>
      </c>
      <c r="Y26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56" spans="1:27" x14ac:dyDescent="0.3">
      <c r="A2656">
        <v>5701917</v>
      </c>
      <c r="B2656" t="s">
        <v>2329</v>
      </c>
      <c r="C2656">
        <v>214</v>
      </c>
      <c r="D2656" t="s">
        <v>14</v>
      </c>
      <c r="E2656" t="s">
        <v>2232</v>
      </c>
      <c r="F2656" t="s">
        <v>2330</v>
      </c>
      <c r="G2656" t="s">
        <v>2331</v>
      </c>
      <c r="H2656">
        <v>54.357828939999997</v>
      </c>
      <c r="I2656">
        <v>24.48761082</v>
      </c>
      <c r="J2656" t="s">
        <v>530</v>
      </c>
      <c r="K2656" t="s">
        <v>28</v>
      </c>
      <c r="L2656">
        <v>0.27</v>
      </c>
      <c r="M2656" t="s">
        <v>59</v>
      </c>
      <c r="N2656" t="s">
        <v>59</v>
      </c>
      <c r="O2656" t="s">
        <v>59</v>
      </c>
      <c r="P2656" t="s">
        <v>59</v>
      </c>
      <c r="Q2656">
        <v>4</v>
      </c>
      <c r="R2656">
        <v>435</v>
      </c>
      <c r="S2656">
        <v>250</v>
      </c>
      <c r="T2656">
        <v>4.2</v>
      </c>
      <c r="U2656" s="1">
        <v>41081</v>
      </c>
      <c r="V2656">
        <v>67.5</v>
      </c>
      <c r="W2656">
        <v>6031.125</v>
      </c>
      <c r="Y26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57" spans="1:27" x14ac:dyDescent="0.3">
      <c r="A2657">
        <v>18472449</v>
      </c>
      <c r="B2657" t="s">
        <v>12520</v>
      </c>
      <c r="C2657">
        <v>1</v>
      </c>
      <c r="D2657" t="s">
        <v>2</v>
      </c>
      <c r="E2657" t="s">
        <v>10926</v>
      </c>
      <c r="F2657" t="s">
        <v>12521</v>
      </c>
      <c r="G2657" t="s">
        <v>10937</v>
      </c>
      <c r="H2657">
        <v>77.093894000000006</v>
      </c>
      <c r="I2657">
        <v>28.420766</v>
      </c>
      <c r="J2657" t="s">
        <v>58</v>
      </c>
      <c r="K2657" t="s">
        <v>24</v>
      </c>
      <c r="L2657">
        <v>1.2E-2</v>
      </c>
      <c r="M2657" t="s">
        <v>59</v>
      </c>
      <c r="N2657" t="s">
        <v>65</v>
      </c>
      <c r="O2657" t="s">
        <v>59</v>
      </c>
      <c r="P2657" t="s">
        <v>59</v>
      </c>
      <c r="Q2657">
        <v>2</v>
      </c>
      <c r="R2657">
        <v>4</v>
      </c>
      <c r="S2657">
        <v>600</v>
      </c>
      <c r="T2657">
        <v>3.1</v>
      </c>
      <c r="U2657" s="1">
        <v>41081</v>
      </c>
      <c r="V2657">
        <v>7.2</v>
      </c>
      <c r="W2657">
        <v>643.31999999999994</v>
      </c>
      <c r="Y26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58" spans="1:27" x14ac:dyDescent="0.3">
      <c r="A2658">
        <v>17141990</v>
      </c>
      <c r="B2658" t="s">
        <v>1785</v>
      </c>
      <c r="C2658">
        <v>216</v>
      </c>
      <c r="D2658" t="s">
        <v>16</v>
      </c>
      <c r="E2658" t="s">
        <v>1781</v>
      </c>
      <c r="F2658" t="s">
        <v>1786</v>
      </c>
      <c r="G2658" t="s">
        <v>1669</v>
      </c>
      <c r="H2658">
        <v>-157.82719599999999</v>
      </c>
      <c r="I2658">
        <v>21.277583</v>
      </c>
      <c r="J2658" t="s">
        <v>1787</v>
      </c>
      <c r="K2658" t="s">
        <v>25</v>
      </c>
      <c r="L2658">
        <v>1</v>
      </c>
      <c r="M2658" t="s">
        <v>59</v>
      </c>
      <c r="N2658" t="s">
        <v>59</v>
      </c>
      <c r="O2658" t="s">
        <v>59</v>
      </c>
      <c r="P2658" t="s">
        <v>59</v>
      </c>
      <c r="Q2658">
        <v>4</v>
      </c>
      <c r="R2658">
        <v>1492</v>
      </c>
      <c r="S2658">
        <v>70</v>
      </c>
      <c r="T2658">
        <v>4.4000000000000004</v>
      </c>
      <c r="U2658" s="1">
        <v>41082</v>
      </c>
      <c r="V2658">
        <v>70</v>
      </c>
      <c r="W2658">
        <v>6254.5</v>
      </c>
      <c r="Y26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59" spans="1:27" x14ac:dyDescent="0.3">
      <c r="A2659">
        <v>306572</v>
      </c>
      <c r="B2659" t="s">
        <v>4759</v>
      </c>
      <c r="C2659">
        <v>1</v>
      </c>
      <c r="D2659" t="s">
        <v>2</v>
      </c>
      <c r="E2659" t="s">
        <v>55</v>
      </c>
      <c r="F2659" t="s">
        <v>4760</v>
      </c>
      <c r="G2659" t="s">
        <v>2402</v>
      </c>
      <c r="H2659">
        <v>77.156936819999999</v>
      </c>
      <c r="I2659">
        <v>28.542709240000001</v>
      </c>
      <c r="J2659" t="s">
        <v>4761</v>
      </c>
      <c r="K2659" t="s">
        <v>24</v>
      </c>
      <c r="L2659">
        <v>1.2E-2</v>
      </c>
      <c r="M2659" t="s">
        <v>59</v>
      </c>
      <c r="N2659" t="s">
        <v>59</v>
      </c>
      <c r="O2659" t="s">
        <v>59</v>
      </c>
      <c r="P2659" t="s">
        <v>59</v>
      </c>
      <c r="Q2659">
        <v>2</v>
      </c>
      <c r="R2659">
        <v>69</v>
      </c>
      <c r="S2659">
        <v>700</v>
      </c>
      <c r="T2659">
        <v>3.7</v>
      </c>
      <c r="U2659" s="1">
        <v>41082</v>
      </c>
      <c r="V2659">
        <v>8.4</v>
      </c>
      <c r="W2659">
        <v>750.54</v>
      </c>
      <c r="Y26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60" spans="1:27" x14ac:dyDescent="0.3">
      <c r="A2660">
        <v>18400762</v>
      </c>
      <c r="B2660" t="s">
        <v>8016</v>
      </c>
      <c r="C2660">
        <v>1</v>
      </c>
      <c r="D2660" t="s">
        <v>2</v>
      </c>
      <c r="E2660" t="s">
        <v>55</v>
      </c>
      <c r="F2660" t="s">
        <v>8017</v>
      </c>
      <c r="G2660" t="s">
        <v>229</v>
      </c>
      <c r="H2660">
        <v>77.286024299999994</v>
      </c>
      <c r="I2660">
        <v>28.632654800000001</v>
      </c>
      <c r="J2660" t="s">
        <v>540</v>
      </c>
      <c r="K2660" t="s">
        <v>24</v>
      </c>
      <c r="L2660">
        <v>1.2E-2</v>
      </c>
      <c r="M2660" t="s">
        <v>59</v>
      </c>
      <c r="N2660" t="s">
        <v>59</v>
      </c>
      <c r="O2660" t="s">
        <v>59</v>
      </c>
      <c r="P2660" t="s">
        <v>59</v>
      </c>
      <c r="Q2660">
        <v>1</v>
      </c>
      <c r="R2660">
        <v>6</v>
      </c>
      <c r="S2660">
        <v>200</v>
      </c>
      <c r="T2660">
        <v>3.1</v>
      </c>
      <c r="U2660" s="1">
        <v>41082</v>
      </c>
      <c r="V2660">
        <v>2.4</v>
      </c>
      <c r="W2660">
        <v>214.43999999999997</v>
      </c>
      <c r="Y26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61" spans="1:27" x14ac:dyDescent="0.3">
      <c r="A2661">
        <v>18277030</v>
      </c>
      <c r="B2661" t="s">
        <v>11361</v>
      </c>
      <c r="C2661">
        <v>1</v>
      </c>
      <c r="D2661" t="s">
        <v>2</v>
      </c>
      <c r="E2661" t="s">
        <v>10926</v>
      </c>
      <c r="F2661" t="s">
        <v>11362</v>
      </c>
      <c r="G2661" t="s">
        <v>10978</v>
      </c>
      <c r="H2661">
        <v>77.088560950000002</v>
      </c>
      <c r="I2661">
        <v>28.494271390000002</v>
      </c>
      <c r="J2661" t="s">
        <v>2164</v>
      </c>
      <c r="K2661" t="s">
        <v>24</v>
      </c>
      <c r="L2661">
        <v>1.2E-2</v>
      </c>
      <c r="M2661" t="s">
        <v>65</v>
      </c>
      <c r="N2661" t="s">
        <v>65</v>
      </c>
      <c r="O2661" t="s">
        <v>59</v>
      </c>
      <c r="P2661" t="s">
        <v>59</v>
      </c>
      <c r="Q2661">
        <v>2</v>
      </c>
      <c r="R2661">
        <v>199</v>
      </c>
      <c r="S2661">
        <v>800</v>
      </c>
      <c r="T2661">
        <v>4</v>
      </c>
      <c r="U2661" s="1">
        <v>41082</v>
      </c>
      <c r="V2661">
        <v>9.6</v>
      </c>
      <c r="W2661">
        <v>857.75999999999988</v>
      </c>
      <c r="Y26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62" spans="1:27" x14ac:dyDescent="0.3">
      <c r="A2662">
        <v>18361757</v>
      </c>
      <c r="B2662" t="s">
        <v>1390</v>
      </c>
      <c r="C2662">
        <v>1</v>
      </c>
      <c r="D2662" t="s">
        <v>2</v>
      </c>
      <c r="E2662" t="s">
        <v>55</v>
      </c>
      <c r="F2662" t="s">
        <v>1391</v>
      </c>
      <c r="G2662" t="s">
        <v>235</v>
      </c>
      <c r="H2662">
        <v>77.154988599999996</v>
      </c>
      <c r="I2662">
        <v>28.7096363</v>
      </c>
      <c r="J2662" t="s">
        <v>530</v>
      </c>
      <c r="K2662" t="s">
        <v>24</v>
      </c>
      <c r="L2662">
        <v>1.2E-2</v>
      </c>
      <c r="M2662" t="s">
        <v>59</v>
      </c>
      <c r="N2662" t="s">
        <v>59</v>
      </c>
      <c r="O2662" t="s">
        <v>59</v>
      </c>
      <c r="P2662" t="s">
        <v>59</v>
      </c>
      <c r="Q2662">
        <v>1</v>
      </c>
      <c r="R2662">
        <v>0</v>
      </c>
      <c r="S2662">
        <v>300</v>
      </c>
      <c r="T2662">
        <v>1</v>
      </c>
      <c r="U2662" s="1">
        <v>41083</v>
      </c>
      <c r="V2662">
        <v>3.6</v>
      </c>
      <c r="W2662">
        <v>321.65999999999997</v>
      </c>
      <c r="Y26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63" spans="1:27" x14ac:dyDescent="0.3">
      <c r="A2663">
        <v>18228854</v>
      </c>
      <c r="B2663" t="s">
        <v>2014</v>
      </c>
      <c r="C2663">
        <v>1</v>
      </c>
      <c r="D2663" t="s">
        <v>2</v>
      </c>
      <c r="E2663" t="s">
        <v>55</v>
      </c>
      <c r="F2663" t="s">
        <v>2015</v>
      </c>
      <c r="G2663" t="s">
        <v>1693</v>
      </c>
      <c r="H2663">
        <v>77.132701389999994</v>
      </c>
      <c r="I2663">
        <v>28.670649040000001</v>
      </c>
      <c r="J2663" t="s">
        <v>702</v>
      </c>
      <c r="K2663" t="s">
        <v>24</v>
      </c>
      <c r="L2663">
        <v>1.2E-2</v>
      </c>
      <c r="M2663" t="s">
        <v>59</v>
      </c>
      <c r="N2663" t="s">
        <v>65</v>
      </c>
      <c r="O2663" t="s">
        <v>59</v>
      </c>
      <c r="P2663" t="s">
        <v>59</v>
      </c>
      <c r="Q2663">
        <v>2</v>
      </c>
      <c r="R2663">
        <v>27</v>
      </c>
      <c r="S2663">
        <v>750</v>
      </c>
      <c r="T2663">
        <v>3.4</v>
      </c>
      <c r="U2663" s="1">
        <v>41083</v>
      </c>
      <c r="V2663">
        <v>9</v>
      </c>
      <c r="W2663">
        <v>804.15</v>
      </c>
      <c r="Y26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64" spans="1:27" x14ac:dyDescent="0.3">
      <c r="A2664">
        <v>3155</v>
      </c>
      <c r="B2664" t="s">
        <v>13805</v>
      </c>
      <c r="C2664">
        <v>1</v>
      </c>
      <c r="D2664" t="s">
        <v>2</v>
      </c>
      <c r="E2664" t="s">
        <v>13032</v>
      </c>
      <c r="F2664" t="s">
        <v>13806</v>
      </c>
      <c r="G2664" t="s">
        <v>13732</v>
      </c>
      <c r="H2664">
        <v>77.3352723</v>
      </c>
      <c r="I2664">
        <v>28.5674286</v>
      </c>
      <c r="J2664" t="s">
        <v>12781</v>
      </c>
      <c r="K2664" t="s">
        <v>24</v>
      </c>
      <c r="L2664">
        <v>1.2E-2</v>
      </c>
      <c r="M2664" t="s">
        <v>59</v>
      </c>
      <c r="N2664" t="s">
        <v>59</v>
      </c>
      <c r="O2664" t="s">
        <v>59</v>
      </c>
      <c r="P2664" t="s">
        <v>59</v>
      </c>
      <c r="Q2664">
        <v>3</v>
      </c>
      <c r="R2664">
        <v>330</v>
      </c>
      <c r="S2664">
        <v>1200</v>
      </c>
      <c r="T2664">
        <v>3.7</v>
      </c>
      <c r="U2664" s="1">
        <v>41083</v>
      </c>
      <c r="V2664">
        <v>14.4</v>
      </c>
      <c r="W2664">
        <v>1286.6399999999999</v>
      </c>
      <c r="Y26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65" spans="1:27" x14ac:dyDescent="0.3">
      <c r="A2665">
        <v>18332063</v>
      </c>
      <c r="B2665" t="s">
        <v>4569</v>
      </c>
      <c r="C2665">
        <v>1</v>
      </c>
      <c r="D2665" t="s">
        <v>2</v>
      </c>
      <c r="E2665" t="s">
        <v>55</v>
      </c>
      <c r="F2665" t="s">
        <v>4570</v>
      </c>
      <c r="G2665" t="s">
        <v>1848</v>
      </c>
      <c r="H2665">
        <v>77.217493300000001</v>
      </c>
      <c r="I2665">
        <v>28.568446300000002</v>
      </c>
      <c r="J2665" t="s">
        <v>3412</v>
      </c>
      <c r="K2665" t="s">
        <v>24</v>
      </c>
      <c r="L2665">
        <v>1.2E-2</v>
      </c>
      <c r="M2665" t="s">
        <v>59</v>
      </c>
      <c r="N2665" t="s">
        <v>65</v>
      </c>
      <c r="O2665" t="s">
        <v>59</v>
      </c>
      <c r="P2665" t="s">
        <v>59</v>
      </c>
      <c r="Q2665">
        <v>2</v>
      </c>
      <c r="R2665">
        <v>149</v>
      </c>
      <c r="S2665">
        <v>800</v>
      </c>
      <c r="T2665">
        <v>4.0999999999999996</v>
      </c>
      <c r="U2665" s="1">
        <v>41085</v>
      </c>
      <c r="V2665">
        <v>9.6</v>
      </c>
      <c r="W2665">
        <v>857.75999999999988</v>
      </c>
      <c r="Y26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66" spans="1:27" x14ac:dyDescent="0.3">
      <c r="A2666">
        <v>7242</v>
      </c>
      <c r="B2666" t="s">
        <v>9223</v>
      </c>
      <c r="C2666">
        <v>1</v>
      </c>
      <c r="D2666" t="s">
        <v>2</v>
      </c>
      <c r="E2666" t="s">
        <v>55</v>
      </c>
      <c r="F2666" t="s">
        <v>9224</v>
      </c>
      <c r="G2666" t="s">
        <v>1700</v>
      </c>
      <c r="H2666">
        <v>77.185536099999993</v>
      </c>
      <c r="I2666">
        <v>28.6417258</v>
      </c>
      <c r="J2666" t="s">
        <v>649</v>
      </c>
      <c r="K2666" t="s">
        <v>24</v>
      </c>
      <c r="L2666">
        <v>1.2E-2</v>
      </c>
      <c r="M2666" t="s">
        <v>59</v>
      </c>
      <c r="N2666" t="s">
        <v>59</v>
      </c>
      <c r="O2666" t="s">
        <v>59</v>
      </c>
      <c r="P2666" t="s">
        <v>59</v>
      </c>
      <c r="Q2666">
        <v>1</v>
      </c>
      <c r="R2666">
        <v>76</v>
      </c>
      <c r="S2666">
        <v>450</v>
      </c>
      <c r="T2666">
        <v>3.4</v>
      </c>
      <c r="U2666" s="1">
        <v>41085</v>
      </c>
      <c r="V2666">
        <v>5.4</v>
      </c>
      <c r="W2666">
        <v>482.49</v>
      </c>
      <c r="Y26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67" spans="1:27" x14ac:dyDescent="0.3">
      <c r="A2667">
        <v>309936</v>
      </c>
      <c r="B2667" t="s">
        <v>1033</v>
      </c>
      <c r="C2667">
        <v>1</v>
      </c>
      <c r="D2667" t="s">
        <v>2</v>
      </c>
      <c r="E2667" t="s">
        <v>14909</v>
      </c>
      <c r="F2667" t="s">
        <v>15042</v>
      </c>
      <c r="G2667" t="s">
        <v>15010</v>
      </c>
      <c r="H2667">
        <v>77.290527600000004</v>
      </c>
      <c r="I2667">
        <v>28.4946804</v>
      </c>
      <c r="J2667" t="s">
        <v>1035</v>
      </c>
      <c r="K2667" t="s">
        <v>24</v>
      </c>
      <c r="L2667">
        <v>1.2E-2</v>
      </c>
      <c r="M2667" t="s">
        <v>59</v>
      </c>
      <c r="N2667" t="s">
        <v>59</v>
      </c>
      <c r="O2667" t="s">
        <v>59</v>
      </c>
      <c r="P2667" t="s">
        <v>59</v>
      </c>
      <c r="Q2667">
        <v>1</v>
      </c>
      <c r="R2667">
        <v>7</v>
      </c>
      <c r="S2667">
        <v>350</v>
      </c>
      <c r="T2667">
        <v>3</v>
      </c>
      <c r="U2667" s="1">
        <v>41085</v>
      </c>
      <c r="V2667">
        <v>4.2</v>
      </c>
      <c r="W2667">
        <v>375.27</v>
      </c>
      <c r="Y26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68" spans="1:27" x14ac:dyDescent="0.3">
      <c r="A2668">
        <v>8845</v>
      </c>
      <c r="B2668" t="s">
        <v>7142</v>
      </c>
      <c r="C2668">
        <v>1</v>
      </c>
      <c r="D2668" t="s">
        <v>2</v>
      </c>
      <c r="E2668" t="s">
        <v>55</v>
      </c>
      <c r="F2668" t="s">
        <v>7348</v>
      </c>
      <c r="G2668" t="s">
        <v>2917</v>
      </c>
      <c r="H2668">
        <v>77.146642</v>
      </c>
      <c r="I2668">
        <v>28.6568212</v>
      </c>
      <c r="J2668" t="s">
        <v>814</v>
      </c>
      <c r="K2668" t="s">
        <v>24</v>
      </c>
      <c r="L2668">
        <v>1.2E-2</v>
      </c>
      <c r="M2668" t="s">
        <v>59</v>
      </c>
      <c r="N2668" t="s">
        <v>59</v>
      </c>
      <c r="O2668" t="s">
        <v>59</v>
      </c>
      <c r="P2668" t="s">
        <v>59</v>
      </c>
      <c r="Q2668">
        <v>1</v>
      </c>
      <c r="R2668">
        <v>33</v>
      </c>
      <c r="S2668">
        <v>400</v>
      </c>
      <c r="T2668">
        <v>3.5</v>
      </c>
      <c r="U2668" s="1">
        <v>41086</v>
      </c>
      <c r="V2668">
        <v>4.8</v>
      </c>
      <c r="W2668">
        <v>428.87999999999994</v>
      </c>
      <c r="Y26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69" spans="1:27" x14ac:dyDescent="0.3">
      <c r="A2669">
        <v>308617</v>
      </c>
      <c r="B2669" t="s">
        <v>12351</v>
      </c>
      <c r="C2669">
        <v>1</v>
      </c>
      <c r="D2669" t="s">
        <v>2</v>
      </c>
      <c r="E2669" t="s">
        <v>10926</v>
      </c>
      <c r="F2669" t="s">
        <v>12352</v>
      </c>
      <c r="G2669" t="s">
        <v>11184</v>
      </c>
      <c r="H2669">
        <v>77.0511135</v>
      </c>
      <c r="I2669">
        <v>28.453446</v>
      </c>
      <c r="J2669" t="s">
        <v>540</v>
      </c>
      <c r="K2669" t="s">
        <v>24</v>
      </c>
      <c r="L2669">
        <v>1.2E-2</v>
      </c>
      <c r="M2669" t="s">
        <v>59</v>
      </c>
      <c r="N2669" t="s">
        <v>65</v>
      </c>
      <c r="O2669" t="s">
        <v>59</v>
      </c>
      <c r="P2669" t="s">
        <v>59</v>
      </c>
      <c r="Q2669">
        <v>1</v>
      </c>
      <c r="R2669">
        <v>104</v>
      </c>
      <c r="S2669">
        <v>400</v>
      </c>
      <c r="T2669">
        <v>3.9</v>
      </c>
      <c r="U2669" s="1">
        <v>41086</v>
      </c>
      <c r="V2669">
        <v>4.8</v>
      </c>
      <c r="W2669">
        <v>428.87999999999994</v>
      </c>
      <c r="Y26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70" spans="1:27" x14ac:dyDescent="0.3">
      <c r="A2670">
        <v>18359331</v>
      </c>
      <c r="B2670" t="s">
        <v>15044</v>
      </c>
      <c r="C2670">
        <v>1</v>
      </c>
      <c r="D2670" t="s">
        <v>2</v>
      </c>
      <c r="E2670" t="s">
        <v>14909</v>
      </c>
      <c r="F2670" t="s">
        <v>15045</v>
      </c>
      <c r="G2670" t="s">
        <v>13177</v>
      </c>
      <c r="H2670">
        <v>77.326607899999999</v>
      </c>
      <c r="I2670">
        <v>28.368979700000001</v>
      </c>
      <c r="J2670" t="s">
        <v>15046</v>
      </c>
      <c r="K2670" t="s">
        <v>24</v>
      </c>
      <c r="L2670">
        <v>1.2E-2</v>
      </c>
      <c r="M2670" t="s">
        <v>59</v>
      </c>
      <c r="N2670" t="s">
        <v>59</v>
      </c>
      <c r="O2670" t="s">
        <v>59</v>
      </c>
      <c r="P2670" t="s">
        <v>59</v>
      </c>
      <c r="Q2670">
        <v>2</v>
      </c>
      <c r="R2670">
        <v>11</v>
      </c>
      <c r="S2670">
        <v>500</v>
      </c>
      <c r="T2670">
        <v>3.1</v>
      </c>
      <c r="U2670" s="1">
        <v>41086</v>
      </c>
      <c r="V2670">
        <v>6</v>
      </c>
      <c r="W2670">
        <v>536.09999999999991</v>
      </c>
      <c r="Y26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71" spans="1:27" x14ac:dyDescent="0.3">
      <c r="A2671">
        <v>311297</v>
      </c>
      <c r="B2671" t="s">
        <v>11356</v>
      </c>
      <c r="C2671">
        <v>1</v>
      </c>
      <c r="D2671" t="s">
        <v>2</v>
      </c>
      <c r="E2671" t="s">
        <v>10926</v>
      </c>
      <c r="F2671" t="s">
        <v>11357</v>
      </c>
      <c r="G2671" t="s">
        <v>11097</v>
      </c>
      <c r="H2671">
        <v>77.083247499999999</v>
      </c>
      <c r="I2671">
        <v>28.468374099999998</v>
      </c>
      <c r="J2671" t="s">
        <v>2450</v>
      </c>
      <c r="K2671" t="s">
        <v>24</v>
      </c>
      <c r="L2671">
        <v>1.2E-2</v>
      </c>
      <c r="M2671" t="s">
        <v>65</v>
      </c>
      <c r="N2671" t="s">
        <v>65</v>
      </c>
      <c r="O2671" t="s">
        <v>59</v>
      </c>
      <c r="P2671" t="s">
        <v>59</v>
      </c>
      <c r="Q2671">
        <v>2</v>
      </c>
      <c r="R2671">
        <v>364</v>
      </c>
      <c r="S2671">
        <v>800</v>
      </c>
      <c r="T2671">
        <v>3.7</v>
      </c>
      <c r="U2671" s="1">
        <v>41087</v>
      </c>
      <c r="V2671">
        <v>9.6</v>
      </c>
      <c r="W2671">
        <v>857.75999999999988</v>
      </c>
      <c r="Y26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72" spans="1:27" x14ac:dyDescent="0.3">
      <c r="A2672">
        <v>35217</v>
      </c>
      <c r="B2672" t="s">
        <v>15683</v>
      </c>
      <c r="C2672">
        <v>1</v>
      </c>
      <c r="D2672" t="s">
        <v>2</v>
      </c>
      <c r="E2672" t="s">
        <v>15419</v>
      </c>
      <c r="F2672" t="s">
        <v>16149</v>
      </c>
      <c r="G2672" t="s">
        <v>16150</v>
      </c>
      <c r="H2672">
        <v>72.829976000000002</v>
      </c>
      <c r="I2672">
        <v>19.126629999999999</v>
      </c>
      <c r="J2672" t="s">
        <v>472</v>
      </c>
      <c r="K2672" t="s">
        <v>24</v>
      </c>
      <c r="L2672">
        <v>1.2E-2</v>
      </c>
      <c r="M2672" t="s">
        <v>59</v>
      </c>
      <c r="N2672" t="s">
        <v>59</v>
      </c>
      <c r="O2672" t="s">
        <v>59</v>
      </c>
      <c r="P2672" t="s">
        <v>59</v>
      </c>
      <c r="Q2672">
        <v>2</v>
      </c>
      <c r="R2672">
        <v>5145</v>
      </c>
      <c r="S2672">
        <v>800</v>
      </c>
      <c r="T2672">
        <v>4</v>
      </c>
      <c r="U2672" s="1">
        <v>41087</v>
      </c>
      <c r="V2672">
        <v>9.6</v>
      </c>
      <c r="W2672">
        <v>857.75999999999988</v>
      </c>
      <c r="Y26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73" spans="1:27" x14ac:dyDescent="0.3">
      <c r="A2673">
        <v>18136493</v>
      </c>
      <c r="B2673" t="s">
        <v>19231</v>
      </c>
      <c r="C2673">
        <v>189</v>
      </c>
      <c r="D2673" t="s">
        <v>11</v>
      </c>
      <c r="E2673" t="s">
        <v>2376</v>
      </c>
      <c r="F2673" t="s">
        <v>19232</v>
      </c>
      <c r="G2673" t="s">
        <v>19194</v>
      </c>
      <c r="H2673">
        <v>28.25626243</v>
      </c>
      <c r="I2673">
        <v>-25.7779816</v>
      </c>
      <c r="J2673" t="s">
        <v>19233</v>
      </c>
      <c r="K2673" t="s">
        <v>32</v>
      </c>
      <c r="L2673">
        <v>5.0999999999999997E-2</v>
      </c>
      <c r="M2673" t="s">
        <v>59</v>
      </c>
      <c r="N2673" t="s">
        <v>59</v>
      </c>
      <c r="O2673" t="s">
        <v>59</v>
      </c>
      <c r="P2673" t="s">
        <v>59</v>
      </c>
      <c r="Q2673">
        <v>3</v>
      </c>
      <c r="R2673">
        <v>258</v>
      </c>
      <c r="S2673">
        <v>250</v>
      </c>
      <c r="T2673">
        <v>4.0999999999999996</v>
      </c>
      <c r="U2673" s="1">
        <v>41087</v>
      </c>
      <c r="V2673">
        <v>12.75</v>
      </c>
      <c r="W2673">
        <v>1139.2124999999999</v>
      </c>
      <c r="Y26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74" spans="1:27" x14ac:dyDescent="0.3">
      <c r="A2674">
        <v>18471239</v>
      </c>
      <c r="B2674" t="s">
        <v>7319</v>
      </c>
      <c r="C2674">
        <v>1</v>
      </c>
      <c r="D2674" t="s">
        <v>2</v>
      </c>
      <c r="E2674" t="s">
        <v>55</v>
      </c>
      <c r="F2674" t="s">
        <v>7320</v>
      </c>
      <c r="G2674" t="s">
        <v>96</v>
      </c>
      <c r="H2674">
        <v>0</v>
      </c>
      <c r="I2674">
        <v>0</v>
      </c>
      <c r="J2674" t="s">
        <v>562</v>
      </c>
      <c r="K2674" t="s">
        <v>24</v>
      </c>
      <c r="L2674">
        <v>1.2E-2</v>
      </c>
      <c r="M2674" t="s">
        <v>59</v>
      </c>
      <c r="N2674" t="s">
        <v>59</v>
      </c>
      <c r="O2674" t="s">
        <v>59</v>
      </c>
      <c r="P2674" t="s">
        <v>59</v>
      </c>
      <c r="Q2674">
        <v>1</v>
      </c>
      <c r="R2674">
        <v>1</v>
      </c>
      <c r="S2674">
        <v>400</v>
      </c>
      <c r="T2674">
        <v>1</v>
      </c>
      <c r="U2674" s="1">
        <v>41088</v>
      </c>
      <c r="V2674">
        <v>4.8</v>
      </c>
      <c r="W2674">
        <v>428.87999999999994</v>
      </c>
      <c r="Y26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75" spans="1:27" x14ac:dyDescent="0.3">
      <c r="A2675">
        <v>18429417</v>
      </c>
      <c r="B2675" t="s">
        <v>8477</v>
      </c>
      <c r="C2675">
        <v>1</v>
      </c>
      <c r="D2675" t="s">
        <v>2</v>
      </c>
      <c r="E2675" t="s">
        <v>55</v>
      </c>
      <c r="F2675" t="s">
        <v>8478</v>
      </c>
      <c r="G2675" t="s">
        <v>679</v>
      </c>
      <c r="H2675">
        <v>77.111420499999994</v>
      </c>
      <c r="I2675">
        <v>28.6491173</v>
      </c>
      <c r="J2675" t="s">
        <v>649</v>
      </c>
      <c r="K2675" t="s">
        <v>24</v>
      </c>
      <c r="L2675">
        <v>1.2E-2</v>
      </c>
      <c r="M2675" t="s">
        <v>59</v>
      </c>
      <c r="N2675" t="s">
        <v>59</v>
      </c>
      <c r="O2675" t="s">
        <v>59</v>
      </c>
      <c r="P2675" t="s">
        <v>59</v>
      </c>
      <c r="Q2675">
        <v>1</v>
      </c>
      <c r="R2675">
        <v>1</v>
      </c>
      <c r="S2675">
        <v>350</v>
      </c>
      <c r="T2675">
        <v>1</v>
      </c>
      <c r="U2675" s="1">
        <v>41088</v>
      </c>
      <c r="V2675">
        <v>4.2</v>
      </c>
      <c r="W2675">
        <v>375.27</v>
      </c>
      <c r="Y26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76" spans="1:27" x14ac:dyDescent="0.3">
      <c r="A2676">
        <v>18324432</v>
      </c>
      <c r="B2676" t="s">
        <v>11409</v>
      </c>
      <c r="C2676">
        <v>1</v>
      </c>
      <c r="D2676" t="s">
        <v>2</v>
      </c>
      <c r="E2676" t="s">
        <v>10926</v>
      </c>
      <c r="F2676" t="s">
        <v>11410</v>
      </c>
      <c r="G2676" t="s">
        <v>11034</v>
      </c>
      <c r="H2676">
        <v>77.022531799999996</v>
      </c>
      <c r="I2676">
        <v>28.497571000000001</v>
      </c>
      <c r="J2676" t="s">
        <v>552</v>
      </c>
      <c r="K2676" t="s">
        <v>24</v>
      </c>
      <c r="L2676">
        <v>1.2E-2</v>
      </c>
      <c r="M2676" t="s">
        <v>59</v>
      </c>
      <c r="N2676" t="s">
        <v>59</v>
      </c>
      <c r="O2676" t="s">
        <v>59</v>
      </c>
      <c r="P2676" t="s">
        <v>59</v>
      </c>
      <c r="Q2676">
        <v>2</v>
      </c>
      <c r="R2676">
        <v>1</v>
      </c>
      <c r="S2676">
        <v>700</v>
      </c>
      <c r="T2676">
        <v>1</v>
      </c>
      <c r="U2676" s="1">
        <v>41088</v>
      </c>
      <c r="V2676">
        <v>8.4</v>
      </c>
      <c r="W2676">
        <v>750.54</v>
      </c>
      <c r="Y26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77" spans="1:27" x14ac:dyDescent="0.3">
      <c r="A2677">
        <v>309339</v>
      </c>
      <c r="B2677" t="s">
        <v>3713</v>
      </c>
      <c r="C2677">
        <v>1</v>
      </c>
      <c r="D2677" t="s">
        <v>2</v>
      </c>
      <c r="E2677" t="s">
        <v>10926</v>
      </c>
      <c r="F2677" t="s">
        <v>11433</v>
      </c>
      <c r="G2677" t="s">
        <v>11048</v>
      </c>
      <c r="H2677">
        <v>77.064046599999998</v>
      </c>
      <c r="I2677">
        <v>28.4673792</v>
      </c>
      <c r="J2677" t="s">
        <v>3715</v>
      </c>
      <c r="K2677" t="s">
        <v>24</v>
      </c>
      <c r="L2677">
        <v>1.2E-2</v>
      </c>
      <c r="M2677" t="s">
        <v>65</v>
      </c>
      <c r="N2677" t="s">
        <v>59</v>
      </c>
      <c r="O2677" t="s">
        <v>59</v>
      </c>
      <c r="P2677" t="s">
        <v>59</v>
      </c>
      <c r="Q2677">
        <v>3</v>
      </c>
      <c r="R2677">
        <v>1317</v>
      </c>
      <c r="S2677">
        <v>1500</v>
      </c>
      <c r="T2677">
        <v>3.8</v>
      </c>
      <c r="U2677" s="1">
        <v>41088</v>
      </c>
      <c r="V2677">
        <v>18</v>
      </c>
      <c r="W2677">
        <v>1608.3</v>
      </c>
      <c r="Y26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78" spans="1:27" x14ac:dyDescent="0.3">
      <c r="A2678">
        <v>5702574</v>
      </c>
      <c r="B2678" t="s">
        <v>2246</v>
      </c>
      <c r="C2678">
        <v>214</v>
      </c>
      <c r="D2678" t="s">
        <v>14</v>
      </c>
      <c r="E2678" t="s">
        <v>2232</v>
      </c>
      <c r="F2678" t="s">
        <v>2247</v>
      </c>
      <c r="G2678" t="s">
        <v>2248</v>
      </c>
      <c r="H2678">
        <v>54.606853610000002</v>
      </c>
      <c r="I2678">
        <v>24.49053138</v>
      </c>
      <c r="J2678" t="s">
        <v>2249</v>
      </c>
      <c r="K2678" t="s">
        <v>28</v>
      </c>
      <c r="L2678">
        <v>0.27</v>
      </c>
      <c r="M2678" t="s">
        <v>59</v>
      </c>
      <c r="N2678" t="s">
        <v>59</v>
      </c>
      <c r="O2678" t="s">
        <v>59</v>
      </c>
      <c r="P2678" t="s">
        <v>59</v>
      </c>
      <c r="Q2678">
        <v>4</v>
      </c>
      <c r="R2678">
        <v>586</v>
      </c>
      <c r="S2678">
        <v>200</v>
      </c>
      <c r="T2678">
        <v>4.5999999999999996</v>
      </c>
      <c r="U2678" s="1">
        <v>41091</v>
      </c>
      <c r="V2678">
        <v>54</v>
      </c>
      <c r="W2678">
        <v>4824.8999999999996</v>
      </c>
      <c r="Y26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79" spans="1:27" x14ac:dyDescent="0.3">
      <c r="A2679">
        <v>311373</v>
      </c>
      <c r="B2679" t="s">
        <v>3338</v>
      </c>
      <c r="C2679">
        <v>1</v>
      </c>
      <c r="D2679" t="s">
        <v>2</v>
      </c>
      <c r="E2679" t="s">
        <v>55</v>
      </c>
      <c r="F2679" t="s">
        <v>3896</v>
      </c>
      <c r="G2679" t="s">
        <v>631</v>
      </c>
      <c r="H2679">
        <v>77.220648800000006</v>
      </c>
      <c r="I2679">
        <v>28.630246899999999</v>
      </c>
      <c r="J2679" t="s">
        <v>459</v>
      </c>
      <c r="K2679" t="s">
        <v>24</v>
      </c>
      <c r="L2679">
        <v>1.2E-2</v>
      </c>
      <c r="M2679" t="s">
        <v>65</v>
      </c>
      <c r="N2679" t="s">
        <v>65</v>
      </c>
      <c r="O2679" t="s">
        <v>59</v>
      </c>
      <c r="P2679" t="s">
        <v>59</v>
      </c>
      <c r="Q2679">
        <v>3</v>
      </c>
      <c r="R2679">
        <v>841</v>
      </c>
      <c r="S2679">
        <v>1400</v>
      </c>
      <c r="T2679">
        <v>3.9</v>
      </c>
      <c r="U2679" s="1">
        <v>41091</v>
      </c>
      <c r="V2679">
        <v>16.8</v>
      </c>
      <c r="W2679">
        <v>1501.08</v>
      </c>
      <c r="Y26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80" spans="1:27" x14ac:dyDescent="0.3">
      <c r="A2680">
        <v>7247</v>
      </c>
      <c r="B2680" t="s">
        <v>6006</v>
      </c>
      <c r="C2680">
        <v>1</v>
      </c>
      <c r="D2680" t="s">
        <v>2</v>
      </c>
      <c r="E2680" t="s">
        <v>55</v>
      </c>
      <c r="F2680" t="s">
        <v>2401</v>
      </c>
      <c r="G2680" t="s">
        <v>2402</v>
      </c>
      <c r="H2680">
        <v>77.155568560000006</v>
      </c>
      <c r="I2680">
        <v>28.542647980000002</v>
      </c>
      <c r="J2680" t="s">
        <v>6007</v>
      </c>
      <c r="K2680" t="s">
        <v>24</v>
      </c>
      <c r="L2680">
        <v>1.2E-2</v>
      </c>
      <c r="M2680" t="s">
        <v>59</v>
      </c>
      <c r="N2680" t="s">
        <v>59</v>
      </c>
      <c r="O2680" t="s">
        <v>59</v>
      </c>
      <c r="P2680" t="s">
        <v>59</v>
      </c>
      <c r="Q2680">
        <v>2</v>
      </c>
      <c r="R2680">
        <v>154</v>
      </c>
      <c r="S2680">
        <v>500</v>
      </c>
      <c r="T2680">
        <v>4</v>
      </c>
      <c r="U2680" s="1">
        <v>41091</v>
      </c>
      <c r="V2680">
        <v>6</v>
      </c>
      <c r="W2680">
        <v>536.09999999999991</v>
      </c>
      <c r="Y26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81" spans="1:27" x14ac:dyDescent="0.3">
      <c r="A2681">
        <v>18363081</v>
      </c>
      <c r="B2681" t="s">
        <v>771</v>
      </c>
      <c r="C2681">
        <v>1</v>
      </c>
      <c r="D2681" t="s">
        <v>2</v>
      </c>
      <c r="E2681" t="s">
        <v>55</v>
      </c>
      <c r="F2681" t="s">
        <v>772</v>
      </c>
      <c r="G2681" t="s">
        <v>130</v>
      </c>
      <c r="H2681">
        <v>77.135520400000004</v>
      </c>
      <c r="I2681">
        <v>28.708512899999999</v>
      </c>
      <c r="J2681" t="s">
        <v>773</v>
      </c>
      <c r="K2681" t="s">
        <v>24</v>
      </c>
      <c r="L2681">
        <v>1.2E-2</v>
      </c>
      <c r="M2681" t="s">
        <v>59</v>
      </c>
      <c r="N2681" t="s">
        <v>59</v>
      </c>
      <c r="O2681" t="s">
        <v>59</v>
      </c>
      <c r="P2681" t="s">
        <v>59</v>
      </c>
      <c r="Q2681">
        <v>1</v>
      </c>
      <c r="R2681">
        <v>0</v>
      </c>
      <c r="S2681">
        <v>450</v>
      </c>
      <c r="T2681">
        <v>1</v>
      </c>
      <c r="U2681" s="1">
        <v>41092</v>
      </c>
      <c r="V2681">
        <v>5.4</v>
      </c>
      <c r="W2681">
        <v>482.49</v>
      </c>
      <c r="Y26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82" spans="1:27" x14ac:dyDescent="0.3">
      <c r="A2682">
        <v>18393717</v>
      </c>
      <c r="B2682" t="s">
        <v>6552</v>
      </c>
      <c r="C2682">
        <v>1</v>
      </c>
      <c r="D2682" t="s">
        <v>2</v>
      </c>
      <c r="E2682" t="s">
        <v>10926</v>
      </c>
      <c r="F2682" t="s">
        <v>12900</v>
      </c>
      <c r="G2682" t="s">
        <v>11314</v>
      </c>
      <c r="H2682">
        <v>77.01766379</v>
      </c>
      <c r="I2682">
        <v>28.467219979999999</v>
      </c>
      <c r="J2682" t="s">
        <v>680</v>
      </c>
      <c r="K2682" t="s">
        <v>24</v>
      </c>
      <c r="L2682">
        <v>1.2E-2</v>
      </c>
      <c r="M2682" t="s">
        <v>59</v>
      </c>
      <c r="N2682" t="s">
        <v>59</v>
      </c>
      <c r="O2682" t="s">
        <v>59</v>
      </c>
      <c r="P2682" t="s">
        <v>59</v>
      </c>
      <c r="Q2682">
        <v>1</v>
      </c>
      <c r="R2682">
        <v>0</v>
      </c>
      <c r="S2682">
        <v>300</v>
      </c>
      <c r="T2682">
        <v>1</v>
      </c>
      <c r="U2682" s="1">
        <v>41092</v>
      </c>
      <c r="V2682">
        <v>3.6</v>
      </c>
      <c r="W2682">
        <v>321.65999999999997</v>
      </c>
      <c r="Y26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83" spans="1:27" x14ac:dyDescent="0.3">
      <c r="A2683">
        <v>18361741</v>
      </c>
      <c r="B2683" t="s">
        <v>742</v>
      </c>
      <c r="C2683">
        <v>1</v>
      </c>
      <c r="D2683" t="s">
        <v>2</v>
      </c>
      <c r="E2683" t="s">
        <v>55</v>
      </c>
      <c r="F2683" t="s">
        <v>743</v>
      </c>
      <c r="G2683" t="s">
        <v>165</v>
      </c>
      <c r="H2683">
        <v>77.192005399999999</v>
      </c>
      <c r="I2683">
        <v>28.698261599999999</v>
      </c>
      <c r="J2683" t="s">
        <v>744</v>
      </c>
      <c r="K2683" t="s">
        <v>24</v>
      </c>
      <c r="L2683">
        <v>1.2E-2</v>
      </c>
      <c r="M2683" t="s">
        <v>59</v>
      </c>
      <c r="N2683" t="s">
        <v>59</v>
      </c>
      <c r="O2683" t="s">
        <v>59</v>
      </c>
      <c r="P2683" t="s">
        <v>59</v>
      </c>
      <c r="Q2683">
        <v>1</v>
      </c>
      <c r="R2683">
        <v>0</v>
      </c>
      <c r="S2683">
        <v>100</v>
      </c>
      <c r="T2683">
        <v>1</v>
      </c>
      <c r="U2683" s="1">
        <v>41093</v>
      </c>
      <c r="V2683">
        <v>1.2</v>
      </c>
      <c r="W2683">
        <v>107.21999999999998</v>
      </c>
      <c r="Y26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84" spans="1:27" x14ac:dyDescent="0.3">
      <c r="A2684">
        <v>7315</v>
      </c>
      <c r="B2684" t="s">
        <v>3757</v>
      </c>
      <c r="C2684">
        <v>1</v>
      </c>
      <c r="D2684" t="s">
        <v>2</v>
      </c>
      <c r="E2684" t="s">
        <v>55</v>
      </c>
      <c r="F2684" t="s">
        <v>3758</v>
      </c>
      <c r="G2684" t="s">
        <v>68</v>
      </c>
      <c r="H2684">
        <v>77.125280700000005</v>
      </c>
      <c r="I2684">
        <v>28.547390700000001</v>
      </c>
      <c r="J2684" t="s">
        <v>462</v>
      </c>
      <c r="K2684" t="s">
        <v>24</v>
      </c>
      <c r="L2684">
        <v>1.2E-2</v>
      </c>
      <c r="M2684" t="s">
        <v>65</v>
      </c>
      <c r="N2684" t="s">
        <v>59</v>
      </c>
      <c r="O2684" t="s">
        <v>59</v>
      </c>
      <c r="P2684" t="s">
        <v>59</v>
      </c>
      <c r="Q2684">
        <v>2</v>
      </c>
      <c r="R2684">
        <v>17</v>
      </c>
      <c r="S2684">
        <v>950</v>
      </c>
      <c r="T2684">
        <v>2.8</v>
      </c>
      <c r="U2684" s="1">
        <v>41093</v>
      </c>
      <c r="V2684">
        <v>11.4</v>
      </c>
      <c r="W2684">
        <v>1018.5899999999999</v>
      </c>
      <c r="Y26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85" spans="1:27" x14ac:dyDescent="0.3">
      <c r="A2685">
        <v>3223</v>
      </c>
      <c r="B2685" t="s">
        <v>579</v>
      </c>
      <c r="C2685">
        <v>1</v>
      </c>
      <c r="D2685" t="s">
        <v>2</v>
      </c>
      <c r="E2685" t="s">
        <v>55</v>
      </c>
      <c r="F2685" t="s">
        <v>4737</v>
      </c>
      <c r="G2685" t="s">
        <v>3210</v>
      </c>
      <c r="H2685">
        <v>77.189987599999995</v>
      </c>
      <c r="I2685">
        <v>28.705888900000001</v>
      </c>
      <c r="J2685" t="s">
        <v>580</v>
      </c>
      <c r="K2685" t="s">
        <v>24</v>
      </c>
      <c r="L2685">
        <v>1.2E-2</v>
      </c>
      <c r="M2685" t="s">
        <v>59</v>
      </c>
      <c r="N2685" t="s">
        <v>59</v>
      </c>
      <c r="O2685" t="s">
        <v>59</v>
      </c>
      <c r="P2685" t="s">
        <v>59</v>
      </c>
      <c r="Q2685">
        <v>2</v>
      </c>
      <c r="R2685">
        <v>94</v>
      </c>
      <c r="S2685">
        <v>700</v>
      </c>
      <c r="T2685">
        <v>2.8</v>
      </c>
      <c r="U2685" s="1">
        <v>41093</v>
      </c>
      <c r="V2685">
        <v>8.4</v>
      </c>
      <c r="W2685">
        <v>750.54</v>
      </c>
      <c r="Y26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86" spans="1:27" x14ac:dyDescent="0.3">
      <c r="A2686">
        <v>5586</v>
      </c>
      <c r="B2686" t="s">
        <v>6502</v>
      </c>
      <c r="C2686">
        <v>1</v>
      </c>
      <c r="D2686" t="s">
        <v>2</v>
      </c>
      <c r="E2686" t="s">
        <v>55</v>
      </c>
      <c r="F2686" t="s">
        <v>6503</v>
      </c>
      <c r="G2686" t="s">
        <v>2875</v>
      </c>
      <c r="H2686">
        <v>77.227357699999999</v>
      </c>
      <c r="I2686">
        <v>28.6005258</v>
      </c>
      <c r="J2686" t="s">
        <v>536</v>
      </c>
      <c r="K2686" t="s">
        <v>24</v>
      </c>
      <c r="L2686">
        <v>1.2E-2</v>
      </c>
      <c r="M2686" t="s">
        <v>59</v>
      </c>
      <c r="N2686" t="s">
        <v>59</v>
      </c>
      <c r="O2686" t="s">
        <v>59</v>
      </c>
      <c r="P2686" t="s">
        <v>59</v>
      </c>
      <c r="Q2686">
        <v>1</v>
      </c>
      <c r="R2686">
        <v>29</v>
      </c>
      <c r="S2686">
        <v>300</v>
      </c>
      <c r="T2686">
        <v>3.3</v>
      </c>
      <c r="U2686" s="1">
        <v>41093</v>
      </c>
      <c r="V2686">
        <v>3.6</v>
      </c>
      <c r="W2686">
        <v>321.65999999999997</v>
      </c>
      <c r="Y26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87" spans="1:27" x14ac:dyDescent="0.3">
      <c r="A2687">
        <v>7715</v>
      </c>
      <c r="B2687" t="s">
        <v>10479</v>
      </c>
      <c r="C2687">
        <v>1</v>
      </c>
      <c r="D2687" t="s">
        <v>2</v>
      </c>
      <c r="E2687" t="s">
        <v>55</v>
      </c>
      <c r="F2687" t="s">
        <v>10480</v>
      </c>
      <c r="G2687" t="s">
        <v>2156</v>
      </c>
      <c r="H2687">
        <v>77.267849859999998</v>
      </c>
      <c r="I2687">
        <v>28.56181849</v>
      </c>
      <c r="J2687" t="s">
        <v>58</v>
      </c>
      <c r="K2687" t="s">
        <v>24</v>
      </c>
      <c r="L2687">
        <v>1.2E-2</v>
      </c>
      <c r="M2687" t="s">
        <v>59</v>
      </c>
      <c r="N2687" t="s">
        <v>59</v>
      </c>
      <c r="O2687" t="s">
        <v>59</v>
      </c>
      <c r="P2687" t="s">
        <v>59</v>
      </c>
      <c r="Q2687">
        <v>2</v>
      </c>
      <c r="R2687">
        <v>14</v>
      </c>
      <c r="S2687">
        <v>500</v>
      </c>
      <c r="T2687">
        <v>2.9</v>
      </c>
      <c r="U2687" s="1">
        <v>41093</v>
      </c>
      <c r="V2687">
        <v>6</v>
      </c>
      <c r="W2687">
        <v>536.09999999999991</v>
      </c>
      <c r="Y26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88" spans="1:27" x14ac:dyDescent="0.3">
      <c r="A2688">
        <v>18261309</v>
      </c>
      <c r="B2688" t="s">
        <v>11324</v>
      </c>
      <c r="C2688">
        <v>1</v>
      </c>
      <c r="D2688" t="s">
        <v>2</v>
      </c>
      <c r="E2688" t="s">
        <v>10926</v>
      </c>
      <c r="F2688" t="s">
        <v>11325</v>
      </c>
      <c r="G2688" t="s">
        <v>10947</v>
      </c>
      <c r="H2688">
        <v>77.042149339999995</v>
      </c>
      <c r="I2688">
        <v>28.413855720000001</v>
      </c>
      <c r="J2688" t="s">
        <v>11326</v>
      </c>
      <c r="K2688" t="s">
        <v>24</v>
      </c>
      <c r="L2688">
        <v>1.2E-2</v>
      </c>
      <c r="M2688" t="s">
        <v>59</v>
      </c>
      <c r="N2688" t="s">
        <v>65</v>
      </c>
      <c r="O2688" t="s">
        <v>59</v>
      </c>
      <c r="P2688" t="s">
        <v>59</v>
      </c>
      <c r="Q2688">
        <v>1</v>
      </c>
      <c r="R2688">
        <v>30</v>
      </c>
      <c r="S2688">
        <v>200</v>
      </c>
      <c r="T2688">
        <v>3.5</v>
      </c>
      <c r="U2688" s="1">
        <v>41093</v>
      </c>
      <c r="V2688">
        <v>2.4</v>
      </c>
      <c r="W2688">
        <v>214.43999999999997</v>
      </c>
      <c r="Y26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89" spans="1:27" x14ac:dyDescent="0.3">
      <c r="A2689">
        <v>311922</v>
      </c>
      <c r="B2689" t="s">
        <v>5681</v>
      </c>
      <c r="C2689">
        <v>1</v>
      </c>
      <c r="D2689" t="s">
        <v>2</v>
      </c>
      <c r="E2689" t="s">
        <v>55</v>
      </c>
      <c r="F2689" t="s">
        <v>5685</v>
      </c>
      <c r="G2689" t="s">
        <v>1679</v>
      </c>
      <c r="H2689">
        <v>77.081788200000005</v>
      </c>
      <c r="I2689">
        <v>28.620945899999999</v>
      </c>
      <c r="J2689" t="s">
        <v>4090</v>
      </c>
      <c r="K2689" t="s">
        <v>24</v>
      </c>
      <c r="L2689">
        <v>1.2E-2</v>
      </c>
      <c r="M2689" t="s">
        <v>59</v>
      </c>
      <c r="N2689" t="s">
        <v>65</v>
      </c>
      <c r="O2689" t="s">
        <v>59</v>
      </c>
      <c r="P2689" t="s">
        <v>59</v>
      </c>
      <c r="Q2689">
        <v>2</v>
      </c>
      <c r="R2689">
        <v>62</v>
      </c>
      <c r="S2689">
        <v>500</v>
      </c>
      <c r="T2689">
        <v>3.5</v>
      </c>
      <c r="U2689" s="1">
        <v>41094</v>
      </c>
      <c r="V2689">
        <v>6</v>
      </c>
      <c r="W2689">
        <v>536.09999999999991</v>
      </c>
      <c r="Y26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90" spans="1:27" x14ac:dyDescent="0.3">
      <c r="A2690">
        <v>18252376</v>
      </c>
      <c r="B2690" t="s">
        <v>1022</v>
      </c>
      <c r="C2690">
        <v>1</v>
      </c>
      <c r="D2690" t="s">
        <v>2</v>
      </c>
      <c r="E2690" t="s">
        <v>55</v>
      </c>
      <c r="F2690" t="s">
        <v>6493</v>
      </c>
      <c r="G2690" t="s">
        <v>168</v>
      </c>
      <c r="H2690">
        <v>77.204602899999998</v>
      </c>
      <c r="I2690">
        <v>28.5505745</v>
      </c>
      <c r="J2690" t="s">
        <v>814</v>
      </c>
      <c r="K2690" t="s">
        <v>24</v>
      </c>
      <c r="L2690">
        <v>1.2E-2</v>
      </c>
      <c r="M2690" t="s">
        <v>59</v>
      </c>
      <c r="N2690" t="s">
        <v>65</v>
      </c>
      <c r="O2690" t="s">
        <v>59</v>
      </c>
      <c r="P2690" t="s">
        <v>59</v>
      </c>
      <c r="Q2690">
        <v>1</v>
      </c>
      <c r="R2690">
        <v>9</v>
      </c>
      <c r="S2690">
        <v>300</v>
      </c>
      <c r="T2690">
        <v>2.9</v>
      </c>
      <c r="U2690" s="1">
        <v>41095</v>
      </c>
      <c r="V2690">
        <v>3.6</v>
      </c>
      <c r="W2690">
        <v>321.65999999999997</v>
      </c>
      <c r="Y26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91" spans="1:27" x14ac:dyDescent="0.3">
      <c r="A2691">
        <v>310253</v>
      </c>
      <c r="B2691" t="s">
        <v>2695</v>
      </c>
      <c r="C2691">
        <v>1</v>
      </c>
      <c r="D2691" t="s">
        <v>2</v>
      </c>
      <c r="E2691" t="s">
        <v>55</v>
      </c>
      <c r="F2691" t="s">
        <v>2696</v>
      </c>
      <c r="G2691" t="s">
        <v>1685</v>
      </c>
      <c r="H2691">
        <v>77.150114099999996</v>
      </c>
      <c r="I2691">
        <v>28.656397200000001</v>
      </c>
      <c r="J2691" t="s">
        <v>585</v>
      </c>
      <c r="K2691" t="s">
        <v>24</v>
      </c>
      <c r="L2691">
        <v>1.2E-2</v>
      </c>
      <c r="M2691" t="s">
        <v>59</v>
      </c>
      <c r="N2691" t="s">
        <v>65</v>
      </c>
      <c r="O2691" t="s">
        <v>59</v>
      </c>
      <c r="P2691" t="s">
        <v>59</v>
      </c>
      <c r="Q2691">
        <v>2</v>
      </c>
      <c r="R2691">
        <v>41</v>
      </c>
      <c r="S2691">
        <v>550</v>
      </c>
      <c r="T2691">
        <v>2.7</v>
      </c>
      <c r="U2691" s="1">
        <v>41097</v>
      </c>
      <c r="V2691">
        <v>6.6000000000000005</v>
      </c>
      <c r="W2691">
        <v>589.71</v>
      </c>
      <c r="Y26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92" spans="1:27" x14ac:dyDescent="0.3">
      <c r="A2692">
        <v>18255154</v>
      </c>
      <c r="B2692" t="s">
        <v>3147</v>
      </c>
      <c r="C2692">
        <v>1</v>
      </c>
      <c r="D2692" t="s">
        <v>2</v>
      </c>
      <c r="E2692" t="s">
        <v>55</v>
      </c>
      <c r="F2692" t="s">
        <v>3148</v>
      </c>
      <c r="G2692" t="s">
        <v>729</v>
      </c>
      <c r="H2692">
        <v>77.219717950000003</v>
      </c>
      <c r="I2692">
        <v>28.528231359999999</v>
      </c>
      <c r="J2692" t="s">
        <v>3143</v>
      </c>
      <c r="K2692" t="s">
        <v>24</v>
      </c>
      <c r="L2692">
        <v>1.2E-2</v>
      </c>
      <c r="M2692" t="s">
        <v>65</v>
      </c>
      <c r="N2692" t="s">
        <v>59</v>
      </c>
      <c r="O2692" t="s">
        <v>59</v>
      </c>
      <c r="P2692" t="s">
        <v>59</v>
      </c>
      <c r="Q2692">
        <v>3</v>
      </c>
      <c r="R2692">
        <v>220</v>
      </c>
      <c r="S2692">
        <v>1500</v>
      </c>
      <c r="T2692">
        <v>3.8</v>
      </c>
      <c r="U2692" s="1">
        <v>41097</v>
      </c>
      <c r="V2692">
        <v>18</v>
      </c>
      <c r="W2692">
        <v>1608.3</v>
      </c>
      <c r="Y26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93" spans="1:27" x14ac:dyDescent="0.3">
      <c r="A2693">
        <v>301229</v>
      </c>
      <c r="B2693" t="s">
        <v>9212</v>
      </c>
      <c r="C2693">
        <v>1</v>
      </c>
      <c r="D2693" t="s">
        <v>2</v>
      </c>
      <c r="E2693" t="s">
        <v>55</v>
      </c>
      <c r="F2693" t="s">
        <v>9213</v>
      </c>
      <c r="G2693" t="s">
        <v>87</v>
      </c>
      <c r="H2693">
        <v>77.172825700000004</v>
      </c>
      <c r="I2693">
        <v>28.573453799999999</v>
      </c>
      <c r="J2693" t="s">
        <v>462</v>
      </c>
      <c r="K2693" t="s">
        <v>24</v>
      </c>
      <c r="L2693">
        <v>1.2E-2</v>
      </c>
      <c r="M2693" t="s">
        <v>59</v>
      </c>
      <c r="N2693" t="s">
        <v>65</v>
      </c>
      <c r="O2693" t="s">
        <v>59</v>
      </c>
      <c r="P2693" t="s">
        <v>59</v>
      </c>
      <c r="Q2693">
        <v>1</v>
      </c>
      <c r="R2693">
        <v>53</v>
      </c>
      <c r="S2693">
        <v>450</v>
      </c>
      <c r="T2693">
        <v>2.6</v>
      </c>
      <c r="U2693" s="1">
        <v>41098</v>
      </c>
      <c r="V2693">
        <v>5.4</v>
      </c>
      <c r="W2693">
        <v>482.49</v>
      </c>
      <c r="Y26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94" spans="1:27" x14ac:dyDescent="0.3">
      <c r="A2694">
        <v>18438429</v>
      </c>
      <c r="B2694" t="s">
        <v>10725</v>
      </c>
      <c r="C2694">
        <v>1</v>
      </c>
      <c r="D2694" t="s">
        <v>2</v>
      </c>
      <c r="E2694" t="s">
        <v>55</v>
      </c>
      <c r="F2694" t="s">
        <v>10726</v>
      </c>
      <c r="G2694" t="s">
        <v>235</v>
      </c>
      <c r="H2694">
        <v>77.162581399999993</v>
      </c>
      <c r="I2694">
        <v>28.706215700000001</v>
      </c>
      <c r="J2694" t="s">
        <v>58</v>
      </c>
      <c r="K2694" t="s">
        <v>24</v>
      </c>
      <c r="L2694">
        <v>1.2E-2</v>
      </c>
      <c r="M2694" t="s">
        <v>59</v>
      </c>
      <c r="N2694" t="s">
        <v>65</v>
      </c>
      <c r="O2694" t="s">
        <v>59</v>
      </c>
      <c r="P2694" t="s">
        <v>59</v>
      </c>
      <c r="Q2694">
        <v>2</v>
      </c>
      <c r="R2694">
        <v>2</v>
      </c>
      <c r="S2694">
        <v>600</v>
      </c>
      <c r="T2694">
        <v>1</v>
      </c>
      <c r="U2694" s="1">
        <v>41098</v>
      </c>
      <c r="V2694">
        <v>7.2</v>
      </c>
      <c r="W2694">
        <v>643.31999999999994</v>
      </c>
      <c r="Y26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95" spans="1:27" x14ac:dyDescent="0.3">
      <c r="A2695">
        <v>6800577</v>
      </c>
      <c r="B2695" t="s">
        <v>2500</v>
      </c>
      <c r="C2695">
        <v>215</v>
      </c>
      <c r="D2695" t="s">
        <v>15</v>
      </c>
      <c r="E2695" t="s">
        <v>1853</v>
      </c>
      <c r="F2695" t="s">
        <v>19189</v>
      </c>
      <c r="G2695" t="s">
        <v>1855</v>
      </c>
      <c r="H2695">
        <v>-2.2428333330000001</v>
      </c>
      <c r="I2695">
        <v>53.480833330000003</v>
      </c>
      <c r="J2695" t="s">
        <v>562</v>
      </c>
      <c r="K2695" t="s">
        <v>26</v>
      </c>
      <c r="L2695">
        <v>1.24</v>
      </c>
      <c r="M2695" t="s">
        <v>59</v>
      </c>
      <c r="N2695" t="s">
        <v>59</v>
      </c>
      <c r="O2695" t="s">
        <v>59</v>
      </c>
      <c r="P2695" t="s">
        <v>59</v>
      </c>
      <c r="Q2695">
        <v>3</v>
      </c>
      <c r="R2695">
        <v>88</v>
      </c>
      <c r="S2695">
        <v>50</v>
      </c>
      <c r="T2695">
        <v>3.9</v>
      </c>
      <c r="U2695" s="1">
        <v>41098</v>
      </c>
      <c r="V2695">
        <v>62</v>
      </c>
      <c r="W2695">
        <v>5539.7</v>
      </c>
      <c r="Y26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96" spans="1:27" x14ac:dyDescent="0.3">
      <c r="A2696">
        <v>18336213</v>
      </c>
      <c r="B2696" t="s">
        <v>2198</v>
      </c>
      <c r="C2696">
        <v>1</v>
      </c>
      <c r="D2696" t="s">
        <v>2</v>
      </c>
      <c r="E2696" t="s">
        <v>55</v>
      </c>
      <c r="F2696" t="s">
        <v>3091</v>
      </c>
      <c r="G2696" t="s">
        <v>2822</v>
      </c>
      <c r="H2696">
        <v>77.2511121</v>
      </c>
      <c r="I2696">
        <v>28.551470999999999</v>
      </c>
      <c r="J2696" t="s">
        <v>3092</v>
      </c>
      <c r="K2696" t="s">
        <v>24</v>
      </c>
      <c r="L2696">
        <v>1.2E-2</v>
      </c>
      <c r="M2696" t="s">
        <v>59</v>
      </c>
      <c r="N2696" t="s">
        <v>65</v>
      </c>
      <c r="O2696" t="s">
        <v>59</v>
      </c>
      <c r="P2696" t="s">
        <v>59</v>
      </c>
      <c r="Q2696">
        <v>3</v>
      </c>
      <c r="R2696">
        <v>3</v>
      </c>
      <c r="S2696">
        <v>1200</v>
      </c>
      <c r="T2696">
        <v>1</v>
      </c>
      <c r="U2696" s="1">
        <v>41099</v>
      </c>
      <c r="V2696">
        <v>14.4</v>
      </c>
      <c r="W2696">
        <v>1286.6399999999999</v>
      </c>
      <c r="Y26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97" spans="1:27" x14ac:dyDescent="0.3">
      <c r="A2697">
        <v>307474</v>
      </c>
      <c r="B2697" t="s">
        <v>579</v>
      </c>
      <c r="C2697">
        <v>1</v>
      </c>
      <c r="D2697" t="s">
        <v>2</v>
      </c>
      <c r="E2697" t="s">
        <v>55</v>
      </c>
      <c r="F2697" t="s">
        <v>4757</v>
      </c>
      <c r="G2697" t="s">
        <v>1848</v>
      </c>
      <c r="H2697">
        <v>77.219881299999997</v>
      </c>
      <c r="I2697">
        <v>28.568108899999999</v>
      </c>
      <c r="J2697" t="s">
        <v>580</v>
      </c>
      <c r="K2697" t="s">
        <v>24</v>
      </c>
      <c r="L2697">
        <v>1.2E-2</v>
      </c>
      <c r="M2697" t="s">
        <v>59</v>
      </c>
      <c r="N2697" t="s">
        <v>59</v>
      </c>
      <c r="O2697" t="s">
        <v>59</v>
      </c>
      <c r="P2697" t="s">
        <v>59</v>
      </c>
      <c r="Q2697">
        <v>2</v>
      </c>
      <c r="R2697">
        <v>63</v>
      </c>
      <c r="S2697">
        <v>700</v>
      </c>
      <c r="T2697">
        <v>2.9</v>
      </c>
      <c r="U2697" s="1">
        <v>41099</v>
      </c>
      <c r="V2697">
        <v>8.4</v>
      </c>
      <c r="W2697">
        <v>750.54</v>
      </c>
      <c r="Y26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98" spans="1:27" x14ac:dyDescent="0.3">
      <c r="A2698">
        <v>306106</v>
      </c>
      <c r="B2698" t="s">
        <v>3109</v>
      </c>
      <c r="C2698">
        <v>1</v>
      </c>
      <c r="D2698" t="s">
        <v>2</v>
      </c>
      <c r="E2698" t="s">
        <v>55</v>
      </c>
      <c r="F2698" t="s">
        <v>3110</v>
      </c>
      <c r="G2698" t="s">
        <v>250</v>
      </c>
      <c r="H2698">
        <v>77.187292200000002</v>
      </c>
      <c r="I2698">
        <v>28.645890300000001</v>
      </c>
      <c r="J2698" t="s">
        <v>3111</v>
      </c>
      <c r="K2698" t="s">
        <v>24</v>
      </c>
      <c r="L2698">
        <v>1.2E-2</v>
      </c>
      <c r="M2698" t="s">
        <v>65</v>
      </c>
      <c r="N2698" t="s">
        <v>65</v>
      </c>
      <c r="O2698" t="s">
        <v>59</v>
      </c>
      <c r="P2698" t="s">
        <v>59</v>
      </c>
      <c r="Q2698">
        <v>3</v>
      </c>
      <c r="R2698">
        <v>142</v>
      </c>
      <c r="S2698">
        <v>1100</v>
      </c>
      <c r="T2698">
        <v>3.2</v>
      </c>
      <c r="U2698" s="1">
        <v>41100</v>
      </c>
      <c r="V2698">
        <v>13.200000000000001</v>
      </c>
      <c r="W2698">
        <v>1179.42</v>
      </c>
      <c r="Y26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699" spans="1:27" x14ac:dyDescent="0.3">
      <c r="A2699">
        <v>18357527</v>
      </c>
      <c r="B2699" t="s">
        <v>6032</v>
      </c>
      <c r="C2699">
        <v>1</v>
      </c>
      <c r="D2699" t="s">
        <v>2</v>
      </c>
      <c r="E2699" t="s">
        <v>55</v>
      </c>
      <c r="F2699" t="s">
        <v>6033</v>
      </c>
      <c r="G2699" t="s">
        <v>1840</v>
      </c>
      <c r="H2699">
        <v>77.195418140000001</v>
      </c>
      <c r="I2699">
        <v>28.56274136</v>
      </c>
      <c r="J2699" t="s">
        <v>6034</v>
      </c>
      <c r="K2699" t="s">
        <v>24</v>
      </c>
      <c r="L2699">
        <v>1.2E-2</v>
      </c>
      <c r="M2699" t="s">
        <v>59</v>
      </c>
      <c r="N2699" t="s">
        <v>59</v>
      </c>
      <c r="O2699" t="s">
        <v>59</v>
      </c>
      <c r="P2699" t="s">
        <v>59</v>
      </c>
      <c r="Q2699">
        <v>2</v>
      </c>
      <c r="R2699">
        <v>31</v>
      </c>
      <c r="S2699">
        <v>500</v>
      </c>
      <c r="T2699">
        <v>3.6</v>
      </c>
      <c r="U2699" s="1">
        <v>41100</v>
      </c>
      <c r="V2699">
        <v>6</v>
      </c>
      <c r="W2699">
        <v>536.09999999999991</v>
      </c>
      <c r="Y26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6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00" spans="1:27" x14ac:dyDescent="0.3">
      <c r="A2700">
        <v>310468</v>
      </c>
      <c r="B2700" t="s">
        <v>7266</v>
      </c>
      <c r="C2700">
        <v>1</v>
      </c>
      <c r="D2700" t="s">
        <v>2</v>
      </c>
      <c r="E2700" t="s">
        <v>55</v>
      </c>
      <c r="F2700" t="s">
        <v>7267</v>
      </c>
      <c r="G2700" t="s">
        <v>99</v>
      </c>
      <c r="H2700">
        <v>77.247385399999999</v>
      </c>
      <c r="I2700">
        <v>28.581818500000001</v>
      </c>
      <c r="J2700" t="s">
        <v>543</v>
      </c>
      <c r="K2700" t="s">
        <v>24</v>
      </c>
      <c r="L2700">
        <v>1.2E-2</v>
      </c>
      <c r="M2700" t="s">
        <v>59</v>
      </c>
      <c r="N2700" t="s">
        <v>59</v>
      </c>
      <c r="O2700" t="s">
        <v>59</v>
      </c>
      <c r="P2700" t="s">
        <v>59</v>
      </c>
      <c r="Q2700">
        <v>1</v>
      </c>
      <c r="R2700">
        <v>5</v>
      </c>
      <c r="S2700">
        <v>400</v>
      </c>
      <c r="T2700">
        <v>2.9</v>
      </c>
      <c r="U2700" s="1">
        <v>41100</v>
      </c>
      <c r="V2700">
        <v>4.8</v>
      </c>
      <c r="W2700">
        <v>428.87999999999994</v>
      </c>
      <c r="Y27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01" spans="1:27" x14ac:dyDescent="0.3">
      <c r="A2701">
        <v>18375390</v>
      </c>
      <c r="B2701" t="s">
        <v>10731</v>
      </c>
      <c r="C2701">
        <v>1</v>
      </c>
      <c r="D2701" t="s">
        <v>2</v>
      </c>
      <c r="E2701" t="s">
        <v>55</v>
      </c>
      <c r="F2701" t="s">
        <v>10732</v>
      </c>
      <c r="G2701" t="s">
        <v>90</v>
      </c>
      <c r="H2701">
        <v>77.305792100000005</v>
      </c>
      <c r="I2701">
        <v>28.5923035</v>
      </c>
      <c r="J2701" t="s">
        <v>58</v>
      </c>
      <c r="K2701" t="s">
        <v>24</v>
      </c>
      <c r="L2701">
        <v>1.2E-2</v>
      </c>
      <c r="M2701" t="s">
        <v>59</v>
      </c>
      <c r="N2701" t="s">
        <v>59</v>
      </c>
      <c r="O2701" t="s">
        <v>59</v>
      </c>
      <c r="P2701" t="s">
        <v>59</v>
      </c>
      <c r="Q2701">
        <v>1</v>
      </c>
      <c r="R2701">
        <v>2</v>
      </c>
      <c r="S2701">
        <v>100</v>
      </c>
      <c r="T2701">
        <v>1</v>
      </c>
      <c r="U2701" s="1">
        <v>41100</v>
      </c>
      <c r="V2701">
        <v>1.2</v>
      </c>
      <c r="W2701">
        <v>107.21999999999998</v>
      </c>
      <c r="Y27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02" spans="1:27" x14ac:dyDescent="0.3">
      <c r="A2702">
        <v>18420881</v>
      </c>
      <c r="B2702" t="s">
        <v>13111</v>
      </c>
      <c r="C2702">
        <v>1</v>
      </c>
      <c r="D2702" t="s">
        <v>2</v>
      </c>
      <c r="E2702" t="s">
        <v>13032</v>
      </c>
      <c r="F2702" t="s">
        <v>13112</v>
      </c>
      <c r="G2702" t="s">
        <v>13088</v>
      </c>
      <c r="H2702">
        <v>77.339501970000001</v>
      </c>
      <c r="I2702">
        <v>28.556824800000001</v>
      </c>
      <c r="J2702" t="s">
        <v>58</v>
      </c>
      <c r="K2702" t="s">
        <v>24</v>
      </c>
      <c r="L2702">
        <v>1.2E-2</v>
      </c>
      <c r="M2702" t="s">
        <v>59</v>
      </c>
      <c r="N2702" t="s">
        <v>59</v>
      </c>
      <c r="O2702" t="s">
        <v>59</v>
      </c>
      <c r="P2702" t="s">
        <v>59</v>
      </c>
      <c r="Q2702">
        <v>1</v>
      </c>
      <c r="R2702">
        <v>0</v>
      </c>
      <c r="S2702">
        <v>400</v>
      </c>
      <c r="T2702">
        <v>1</v>
      </c>
      <c r="U2702" s="1">
        <v>41100</v>
      </c>
      <c r="V2702">
        <v>4.8</v>
      </c>
      <c r="W2702">
        <v>428.87999999999994</v>
      </c>
      <c r="Y27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03" spans="1:27" x14ac:dyDescent="0.3">
      <c r="A2703">
        <v>6801395</v>
      </c>
      <c r="B2703" t="s">
        <v>19190</v>
      </c>
      <c r="C2703">
        <v>215</v>
      </c>
      <c r="D2703" t="s">
        <v>15</v>
      </c>
      <c r="E2703" t="s">
        <v>1853</v>
      </c>
      <c r="F2703" t="s">
        <v>19191</v>
      </c>
      <c r="G2703" t="s">
        <v>18855</v>
      </c>
      <c r="H2703">
        <v>-2.236507</v>
      </c>
      <c r="I2703">
        <v>53.484099000000001</v>
      </c>
      <c r="J2703" t="s">
        <v>2006</v>
      </c>
      <c r="K2703" t="s">
        <v>26</v>
      </c>
      <c r="L2703">
        <v>1.24</v>
      </c>
      <c r="M2703" t="s">
        <v>59</v>
      </c>
      <c r="N2703" t="s">
        <v>59</v>
      </c>
      <c r="O2703" t="s">
        <v>59</v>
      </c>
      <c r="P2703" t="s">
        <v>59</v>
      </c>
      <c r="Q2703">
        <v>3</v>
      </c>
      <c r="R2703">
        <v>98</v>
      </c>
      <c r="S2703">
        <v>45</v>
      </c>
      <c r="T2703">
        <v>4.0999999999999996</v>
      </c>
      <c r="U2703" s="1">
        <v>41100</v>
      </c>
      <c r="V2703">
        <v>55.8</v>
      </c>
      <c r="W2703">
        <v>4985.7299999999996</v>
      </c>
      <c r="Y27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04" spans="1:27" x14ac:dyDescent="0.3">
      <c r="A2704">
        <v>18420467</v>
      </c>
      <c r="B2704" t="s">
        <v>1920</v>
      </c>
      <c r="C2704">
        <v>1</v>
      </c>
      <c r="D2704" t="s">
        <v>2</v>
      </c>
      <c r="E2704" t="s">
        <v>55</v>
      </c>
      <c r="F2704" t="s">
        <v>1921</v>
      </c>
      <c r="G2704" t="s">
        <v>1700</v>
      </c>
      <c r="H2704">
        <v>77.1804858</v>
      </c>
      <c r="I2704">
        <v>28.638169300000001</v>
      </c>
      <c r="J2704" t="s">
        <v>671</v>
      </c>
      <c r="K2704" t="s">
        <v>24</v>
      </c>
      <c r="L2704">
        <v>1.2E-2</v>
      </c>
      <c r="M2704" t="s">
        <v>59</v>
      </c>
      <c r="N2704" t="s">
        <v>65</v>
      </c>
      <c r="O2704" t="s">
        <v>59</v>
      </c>
      <c r="P2704" t="s">
        <v>59</v>
      </c>
      <c r="Q2704">
        <v>2</v>
      </c>
      <c r="R2704">
        <v>101</v>
      </c>
      <c r="S2704">
        <v>750</v>
      </c>
      <c r="T2704">
        <v>4.0999999999999996</v>
      </c>
      <c r="U2704" s="1">
        <v>41101</v>
      </c>
      <c r="V2704">
        <v>9</v>
      </c>
      <c r="W2704">
        <v>804.15</v>
      </c>
      <c r="Y27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05" spans="1:27" x14ac:dyDescent="0.3">
      <c r="A2705">
        <v>18265724</v>
      </c>
      <c r="B2705" t="s">
        <v>10710</v>
      </c>
      <c r="C2705">
        <v>1</v>
      </c>
      <c r="D2705" t="s">
        <v>2</v>
      </c>
      <c r="E2705" t="s">
        <v>55</v>
      </c>
      <c r="F2705" t="s">
        <v>10711</v>
      </c>
      <c r="G2705" t="s">
        <v>64</v>
      </c>
      <c r="H2705">
        <v>77.241502519999997</v>
      </c>
      <c r="I2705">
        <v>28.573241970000002</v>
      </c>
      <c r="J2705" t="s">
        <v>58</v>
      </c>
      <c r="K2705" t="s">
        <v>24</v>
      </c>
      <c r="L2705">
        <v>1.2E-2</v>
      </c>
      <c r="M2705" t="s">
        <v>59</v>
      </c>
      <c r="N2705" t="s">
        <v>65</v>
      </c>
      <c r="O2705" t="s">
        <v>59</v>
      </c>
      <c r="P2705" t="s">
        <v>59</v>
      </c>
      <c r="Q2705">
        <v>1</v>
      </c>
      <c r="R2705">
        <v>3</v>
      </c>
      <c r="S2705">
        <v>200</v>
      </c>
      <c r="T2705">
        <v>1</v>
      </c>
      <c r="U2705" s="1">
        <v>41101</v>
      </c>
      <c r="V2705">
        <v>2.4</v>
      </c>
      <c r="W2705">
        <v>214.43999999999997</v>
      </c>
      <c r="Y27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06" spans="1:27" x14ac:dyDescent="0.3">
      <c r="A2706">
        <v>304518</v>
      </c>
      <c r="B2706" t="s">
        <v>11308</v>
      </c>
      <c r="C2706">
        <v>1</v>
      </c>
      <c r="D2706" t="s">
        <v>2</v>
      </c>
      <c r="E2706" t="s">
        <v>10926</v>
      </c>
      <c r="F2706" t="s">
        <v>11309</v>
      </c>
      <c r="G2706" t="s">
        <v>11184</v>
      </c>
      <c r="H2706">
        <v>77.050974299999993</v>
      </c>
      <c r="I2706">
        <v>28.453541699999999</v>
      </c>
      <c r="J2706" t="s">
        <v>462</v>
      </c>
      <c r="K2706" t="s">
        <v>24</v>
      </c>
      <c r="L2706">
        <v>1.2E-2</v>
      </c>
      <c r="M2706" t="s">
        <v>59</v>
      </c>
      <c r="N2706" t="s">
        <v>59</v>
      </c>
      <c r="O2706" t="s">
        <v>59</v>
      </c>
      <c r="P2706" t="s">
        <v>59</v>
      </c>
      <c r="Q2706">
        <v>1</v>
      </c>
      <c r="R2706">
        <v>52</v>
      </c>
      <c r="S2706">
        <v>450</v>
      </c>
      <c r="T2706">
        <v>2.5</v>
      </c>
      <c r="U2706" s="1">
        <v>41101</v>
      </c>
      <c r="V2706">
        <v>5.4</v>
      </c>
      <c r="W2706">
        <v>482.49</v>
      </c>
      <c r="Y27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07" spans="1:27" x14ac:dyDescent="0.3">
      <c r="A2707">
        <v>304635</v>
      </c>
      <c r="B2707" t="s">
        <v>1893</v>
      </c>
      <c r="C2707">
        <v>1</v>
      </c>
      <c r="D2707" t="s">
        <v>2</v>
      </c>
      <c r="E2707" t="s">
        <v>55</v>
      </c>
      <c r="F2707" t="s">
        <v>1894</v>
      </c>
      <c r="G2707" t="s">
        <v>1895</v>
      </c>
      <c r="H2707">
        <v>77.2425286</v>
      </c>
      <c r="I2707">
        <v>28.533764300000001</v>
      </c>
      <c r="J2707" t="s">
        <v>1896</v>
      </c>
      <c r="K2707" t="s">
        <v>24</v>
      </c>
      <c r="L2707">
        <v>1.2E-2</v>
      </c>
      <c r="M2707" t="s">
        <v>59</v>
      </c>
      <c r="N2707" t="s">
        <v>65</v>
      </c>
      <c r="O2707" t="s">
        <v>59</v>
      </c>
      <c r="P2707" t="s">
        <v>59</v>
      </c>
      <c r="Q2707">
        <v>2</v>
      </c>
      <c r="R2707">
        <v>352</v>
      </c>
      <c r="S2707">
        <v>900</v>
      </c>
      <c r="T2707">
        <v>3.5</v>
      </c>
      <c r="U2707" s="1">
        <v>41102</v>
      </c>
      <c r="V2707">
        <v>10.8</v>
      </c>
      <c r="W2707">
        <v>964.98</v>
      </c>
      <c r="Y27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08" spans="1:27" x14ac:dyDescent="0.3">
      <c r="A2708">
        <v>18281989</v>
      </c>
      <c r="B2708" t="s">
        <v>6500</v>
      </c>
      <c r="C2708">
        <v>1</v>
      </c>
      <c r="D2708" t="s">
        <v>2</v>
      </c>
      <c r="E2708" t="s">
        <v>55</v>
      </c>
      <c r="F2708" t="s">
        <v>6501</v>
      </c>
      <c r="G2708" t="s">
        <v>1573</v>
      </c>
      <c r="H2708">
        <v>77.255299800000003</v>
      </c>
      <c r="I2708">
        <v>28.528584250000002</v>
      </c>
      <c r="J2708" t="s">
        <v>498</v>
      </c>
      <c r="K2708" t="s">
        <v>24</v>
      </c>
      <c r="L2708">
        <v>1.2E-2</v>
      </c>
      <c r="M2708" t="s">
        <v>59</v>
      </c>
      <c r="N2708" t="s">
        <v>59</v>
      </c>
      <c r="O2708" t="s">
        <v>59</v>
      </c>
      <c r="P2708" t="s">
        <v>59</v>
      </c>
      <c r="Q2708">
        <v>1</v>
      </c>
      <c r="R2708">
        <v>11</v>
      </c>
      <c r="S2708">
        <v>300</v>
      </c>
      <c r="T2708">
        <v>3.1</v>
      </c>
      <c r="U2708" s="1">
        <v>41102</v>
      </c>
      <c r="V2708">
        <v>3.6</v>
      </c>
      <c r="W2708">
        <v>321.65999999999997</v>
      </c>
      <c r="Y27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09" spans="1:27" x14ac:dyDescent="0.3">
      <c r="A2709">
        <v>554</v>
      </c>
      <c r="B2709" t="s">
        <v>2735</v>
      </c>
      <c r="C2709">
        <v>1</v>
      </c>
      <c r="D2709" t="s">
        <v>2</v>
      </c>
      <c r="E2709" t="s">
        <v>10926</v>
      </c>
      <c r="F2709" t="s">
        <v>12508</v>
      </c>
      <c r="G2709" t="s">
        <v>11415</v>
      </c>
      <c r="H2709">
        <v>77.086889400000004</v>
      </c>
      <c r="I2709">
        <v>28.479795800000002</v>
      </c>
      <c r="J2709" t="s">
        <v>2738</v>
      </c>
      <c r="K2709" t="s">
        <v>24</v>
      </c>
      <c r="L2709">
        <v>1.2E-2</v>
      </c>
      <c r="M2709" t="s">
        <v>59</v>
      </c>
      <c r="N2709" t="s">
        <v>59</v>
      </c>
      <c r="O2709" t="s">
        <v>59</v>
      </c>
      <c r="P2709" t="s">
        <v>59</v>
      </c>
      <c r="Q2709">
        <v>2</v>
      </c>
      <c r="R2709">
        <v>315</v>
      </c>
      <c r="S2709">
        <v>600</v>
      </c>
      <c r="T2709">
        <v>3.6</v>
      </c>
      <c r="U2709" s="1">
        <v>41102</v>
      </c>
      <c r="V2709">
        <v>7.2</v>
      </c>
      <c r="W2709">
        <v>643.31999999999994</v>
      </c>
      <c r="Y27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10" spans="1:27" x14ac:dyDescent="0.3">
      <c r="A2710">
        <v>17284241</v>
      </c>
      <c r="B2710" t="s">
        <v>17386</v>
      </c>
      <c r="C2710">
        <v>216</v>
      </c>
      <c r="D2710" t="s">
        <v>16</v>
      </c>
      <c r="E2710" t="s">
        <v>1802</v>
      </c>
      <c r="F2710" t="s">
        <v>17387</v>
      </c>
      <c r="G2710" t="s">
        <v>1802</v>
      </c>
      <c r="H2710">
        <v>-84.223299999999995</v>
      </c>
      <c r="I2710">
        <v>31.611799999999999</v>
      </c>
      <c r="J2710" t="s">
        <v>1754</v>
      </c>
      <c r="K2710" t="s">
        <v>25</v>
      </c>
      <c r="L2710">
        <v>1</v>
      </c>
      <c r="M2710" t="s">
        <v>59</v>
      </c>
      <c r="N2710" t="s">
        <v>59</v>
      </c>
      <c r="O2710" t="s">
        <v>59</v>
      </c>
      <c r="P2710" t="s">
        <v>59</v>
      </c>
      <c r="Q2710">
        <v>3</v>
      </c>
      <c r="R2710">
        <v>51</v>
      </c>
      <c r="S2710">
        <v>40</v>
      </c>
      <c r="T2710">
        <v>3.5</v>
      </c>
      <c r="U2710" s="1">
        <v>41102</v>
      </c>
      <c r="V2710">
        <v>40</v>
      </c>
      <c r="W2710">
        <v>3574</v>
      </c>
      <c r="Y27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11" spans="1:27" x14ac:dyDescent="0.3">
      <c r="A2711">
        <v>18391156</v>
      </c>
      <c r="B2711" t="s">
        <v>12206</v>
      </c>
      <c r="C2711">
        <v>1</v>
      </c>
      <c r="D2711" t="s">
        <v>2</v>
      </c>
      <c r="E2711" t="s">
        <v>10926</v>
      </c>
      <c r="F2711" t="s">
        <v>12207</v>
      </c>
      <c r="G2711" t="s">
        <v>11115</v>
      </c>
      <c r="H2711">
        <v>77.093366119999999</v>
      </c>
      <c r="I2711">
        <v>28.47581065</v>
      </c>
      <c r="J2711" t="s">
        <v>4208</v>
      </c>
      <c r="K2711" t="s">
        <v>24</v>
      </c>
      <c r="L2711">
        <v>1.2E-2</v>
      </c>
      <c r="M2711" t="s">
        <v>59</v>
      </c>
      <c r="N2711" t="s">
        <v>59</v>
      </c>
      <c r="O2711" t="s">
        <v>59</v>
      </c>
      <c r="P2711" t="s">
        <v>59</v>
      </c>
      <c r="Q2711">
        <v>1</v>
      </c>
      <c r="R2711">
        <v>13</v>
      </c>
      <c r="S2711">
        <v>300</v>
      </c>
      <c r="T2711">
        <v>3.3</v>
      </c>
      <c r="U2711" s="1">
        <v>41103</v>
      </c>
      <c r="V2711">
        <v>3.6</v>
      </c>
      <c r="W2711">
        <v>321.65999999999997</v>
      </c>
      <c r="Y27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12" spans="1:27" x14ac:dyDescent="0.3">
      <c r="A2712">
        <v>18466397</v>
      </c>
      <c r="B2712" t="s">
        <v>13107</v>
      </c>
      <c r="C2712">
        <v>1</v>
      </c>
      <c r="D2712" t="s">
        <v>2</v>
      </c>
      <c r="E2712" t="s">
        <v>13032</v>
      </c>
      <c r="F2712" t="s">
        <v>13108</v>
      </c>
      <c r="G2712" t="s">
        <v>13048</v>
      </c>
      <c r="H2712">
        <v>0</v>
      </c>
      <c r="I2712">
        <v>0</v>
      </c>
      <c r="J2712" t="s">
        <v>462</v>
      </c>
      <c r="K2712" t="s">
        <v>24</v>
      </c>
      <c r="L2712">
        <v>1.2E-2</v>
      </c>
      <c r="M2712" t="s">
        <v>59</v>
      </c>
      <c r="N2712" t="s">
        <v>59</v>
      </c>
      <c r="O2712" t="s">
        <v>59</v>
      </c>
      <c r="P2712" t="s">
        <v>59</v>
      </c>
      <c r="Q2712">
        <v>1</v>
      </c>
      <c r="R2712">
        <v>0</v>
      </c>
      <c r="S2712">
        <v>300</v>
      </c>
      <c r="T2712">
        <v>1</v>
      </c>
      <c r="U2712" s="1">
        <v>41104</v>
      </c>
      <c r="V2712">
        <v>3.6</v>
      </c>
      <c r="W2712">
        <v>321.65999999999997</v>
      </c>
      <c r="Y27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13" spans="1:27" x14ac:dyDescent="0.3">
      <c r="A2713">
        <v>3900232</v>
      </c>
      <c r="B2713" t="s">
        <v>7026</v>
      </c>
      <c r="C2713">
        <v>1</v>
      </c>
      <c r="D2713" t="s">
        <v>2</v>
      </c>
      <c r="E2713" t="s">
        <v>2644</v>
      </c>
      <c r="F2713" t="s">
        <v>17038</v>
      </c>
      <c r="G2713" t="s">
        <v>17037</v>
      </c>
      <c r="H2713">
        <v>0</v>
      </c>
      <c r="I2713">
        <v>0</v>
      </c>
      <c r="J2713" t="s">
        <v>836</v>
      </c>
      <c r="K2713" t="s">
        <v>24</v>
      </c>
      <c r="L2713">
        <v>1.2E-2</v>
      </c>
      <c r="M2713" t="s">
        <v>59</v>
      </c>
      <c r="N2713" t="s">
        <v>59</v>
      </c>
      <c r="O2713" t="s">
        <v>59</v>
      </c>
      <c r="P2713" t="s">
        <v>59</v>
      </c>
      <c r="Q2713">
        <v>2</v>
      </c>
      <c r="R2713">
        <v>125</v>
      </c>
      <c r="S2713">
        <v>300</v>
      </c>
      <c r="T2713">
        <v>3.6</v>
      </c>
      <c r="U2713" s="1">
        <v>41104</v>
      </c>
      <c r="V2713">
        <v>3.6</v>
      </c>
      <c r="W2713">
        <v>321.65999999999997</v>
      </c>
      <c r="Y27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14" spans="1:27" x14ac:dyDescent="0.3">
      <c r="A2714">
        <v>249</v>
      </c>
      <c r="B2714" t="s">
        <v>4041</v>
      </c>
      <c r="C2714">
        <v>1</v>
      </c>
      <c r="D2714" t="s">
        <v>2</v>
      </c>
      <c r="E2714" t="s">
        <v>55</v>
      </c>
      <c r="F2714" t="s">
        <v>4067</v>
      </c>
      <c r="G2714" t="s">
        <v>631</v>
      </c>
      <c r="H2714">
        <v>77.222821800000006</v>
      </c>
      <c r="I2714">
        <v>28.632217600000001</v>
      </c>
      <c r="J2714" t="s">
        <v>602</v>
      </c>
      <c r="K2714" t="s">
        <v>24</v>
      </c>
      <c r="L2714">
        <v>1.2E-2</v>
      </c>
      <c r="M2714" t="s">
        <v>59</v>
      </c>
      <c r="N2714" t="s">
        <v>65</v>
      </c>
      <c r="O2714" t="s">
        <v>59</v>
      </c>
      <c r="P2714" t="s">
        <v>59</v>
      </c>
      <c r="Q2714">
        <v>3</v>
      </c>
      <c r="R2714">
        <v>541</v>
      </c>
      <c r="S2714">
        <v>1000</v>
      </c>
      <c r="T2714">
        <v>3.5</v>
      </c>
      <c r="U2714" s="1">
        <v>41105</v>
      </c>
      <c r="V2714">
        <v>12</v>
      </c>
      <c r="W2714">
        <v>1072.1999999999998</v>
      </c>
      <c r="Y27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15" spans="1:27" x14ac:dyDescent="0.3">
      <c r="A2715">
        <v>303996</v>
      </c>
      <c r="B2715" t="s">
        <v>13789</v>
      </c>
      <c r="C2715">
        <v>1</v>
      </c>
      <c r="D2715" t="s">
        <v>2</v>
      </c>
      <c r="E2715" t="s">
        <v>13032</v>
      </c>
      <c r="F2715" t="s">
        <v>13790</v>
      </c>
      <c r="G2715" t="s">
        <v>13123</v>
      </c>
      <c r="H2715">
        <v>77.368403400000005</v>
      </c>
      <c r="I2715">
        <v>28.613167000000001</v>
      </c>
      <c r="J2715" t="s">
        <v>585</v>
      </c>
      <c r="K2715" t="s">
        <v>24</v>
      </c>
      <c r="L2715">
        <v>1.2E-2</v>
      </c>
      <c r="M2715" t="s">
        <v>65</v>
      </c>
      <c r="N2715" t="s">
        <v>59</v>
      </c>
      <c r="O2715" t="s">
        <v>59</v>
      </c>
      <c r="P2715" t="s">
        <v>59</v>
      </c>
      <c r="Q2715">
        <v>2</v>
      </c>
      <c r="R2715">
        <v>13</v>
      </c>
      <c r="S2715">
        <v>900</v>
      </c>
      <c r="T2715">
        <v>2.8</v>
      </c>
      <c r="U2715" s="1">
        <v>41105</v>
      </c>
      <c r="V2715">
        <v>10.8</v>
      </c>
      <c r="W2715">
        <v>964.98</v>
      </c>
      <c r="Y27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16" spans="1:27" x14ac:dyDescent="0.3">
      <c r="A2716">
        <v>18355141</v>
      </c>
      <c r="B2716" t="s">
        <v>6525</v>
      </c>
      <c r="C2716">
        <v>1</v>
      </c>
      <c r="D2716" t="s">
        <v>2</v>
      </c>
      <c r="E2716" t="s">
        <v>55</v>
      </c>
      <c r="F2716" t="s">
        <v>6526</v>
      </c>
      <c r="G2716" t="s">
        <v>152</v>
      </c>
      <c r="H2716">
        <v>77.198759499999994</v>
      </c>
      <c r="I2716">
        <v>28.505561360000002</v>
      </c>
      <c r="J2716" t="s">
        <v>543</v>
      </c>
      <c r="K2716" t="s">
        <v>24</v>
      </c>
      <c r="L2716">
        <v>1.2E-2</v>
      </c>
      <c r="M2716" t="s">
        <v>59</v>
      </c>
      <c r="N2716" t="s">
        <v>59</v>
      </c>
      <c r="O2716" t="s">
        <v>59</v>
      </c>
      <c r="P2716" t="s">
        <v>59</v>
      </c>
      <c r="Q2716">
        <v>1</v>
      </c>
      <c r="R2716">
        <v>1</v>
      </c>
      <c r="S2716">
        <v>300</v>
      </c>
      <c r="T2716">
        <v>1</v>
      </c>
      <c r="U2716" s="1">
        <v>41106</v>
      </c>
      <c r="V2716">
        <v>3.6</v>
      </c>
      <c r="W2716">
        <v>321.65999999999997</v>
      </c>
      <c r="Y27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17" spans="1:27" x14ac:dyDescent="0.3">
      <c r="A2717">
        <v>305790</v>
      </c>
      <c r="B2717" t="s">
        <v>10932</v>
      </c>
      <c r="C2717">
        <v>1</v>
      </c>
      <c r="D2717" t="s">
        <v>2</v>
      </c>
      <c r="E2717" t="s">
        <v>10926</v>
      </c>
      <c r="F2717" t="s">
        <v>10933</v>
      </c>
      <c r="G2717" t="s">
        <v>10934</v>
      </c>
      <c r="H2717">
        <v>77.089323030000003</v>
      </c>
      <c r="I2717">
        <v>28.432309589999999</v>
      </c>
      <c r="J2717" t="s">
        <v>533</v>
      </c>
      <c r="K2717" t="s">
        <v>24</v>
      </c>
      <c r="L2717">
        <v>1.2E-2</v>
      </c>
      <c r="M2717" t="s">
        <v>59</v>
      </c>
      <c r="N2717" t="s">
        <v>65</v>
      </c>
      <c r="O2717" t="s">
        <v>65</v>
      </c>
      <c r="P2717" t="s">
        <v>59</v>
      </c>
      <c r="Q2717">
        <v>3</v>
      </c>
      <c r="R2717">
        <v>185</v>
      </c>
      <c r="S2717">
        <v>1000</v>
      </c>
      <c r="T2717">
        <v>2.7</v>
      </c>
      <c r="U2717" s="1">
        <v>41106</v>
      </c>
      <c r="V2717">
        <v>12</v>
      </c>
      <c r="W2717">
        <v>1072.1999999999998</v>
      </c>
      <c r="Y27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18" spans="1:27" x14ac:dyDescent="0.3">
      <c r="A2718">
        <v>776</v>
      </c>
      <c r="B2718" t="s">
        <v>4654</v>
      </c>
      <c r="C2718">
        <v>1</v>
      </c>
      <c r="D2718" t="s">
        <v>2</v>
      </c>
      <c r="E2718" t="s">
        <v>55</v>
      </c>
      <c r="F2718" t="s">
        <v>4731</v>
      </c>
      <c r="G2718" t="s">
        <v>2290</v>
      </c>
      <c r="H2718">
        <v>77.226902199999998</v>
      </c>
      <c r="I2718">
        <v>28.5823705</v>
      </c>
      <c r="J2718" t="s">
        <v>4656</v>
      </c>
      <c r="K2718" t="s">
        <v>24</v>
      </c>
      <c r="L2718">
        <v>1.2E-2</v>
      </c>
      <c r="M2718" t="s">
        <v>65</v>
      </c>
      <c r="N2718" t="s">
        <v>65</v>
      </c>
      <c r="O2718" t="s">
        <v>59</v>
      </c>
      <c r="P2718" t="s">
        <v>59</v>
      </c>
      <c r="Q2718">
        <v>2</v>
      </c>
      <c r="R2718">
        <v>171</v>
      </c>
      <c r="S2718">
        <v>700</v>
      </c>
      <c r="T2718">
        <v>3.3</v>
      </c>
      <c r="U2718" s="1">
        <v>41107</v>
      </c>
      <c r="V2718">
        <v>8.4</v>
      </c>
      <c r="W2718">
        <v>750.54</v>
      </c>
      <c r="Y27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19" spans="1:27" x14ac:dyDescent="0.3">
      <c r="A2719">
        <v>307168</v>
      </c>
      <c r="B2719" t="s">
        <v>7977</v>
      </c>
      <c r="C2719">
        <v>1</v>
      </c>
      <c r="D2719" t="s">
        <v>2</v>
      </c>
      <c r="E2719" t="s">
        <v>55</v>
      </c>
      <c r="F2719" t="s">
        <v>7978</v>
      </c>
      <c r="G2719" t="s">
        <v>87</v>
      </c>
      <c r="H2719">
        <v>77.177947599999996</v>
      </c>
      <c r="I2719">
        <v>28.564264399999999</v>
      </c>
      <c r="J2719" t="s">
        <v>884</v>
      </c>
      <c r="K2719" t="s">
        <v>24</v>
      </c>
      <c r="L2719">
        <v>1.2E-2</v>
      </c>
      <c r="M2719" t="s">
        <v>59</v>
      </c>
      <c r="N2719" t="s">
        <v>59</v>
      </c>
      <c r="O2719" t="s">
        <v>59</v>
      </c>
      <c r="P2719" t="s">
        <v>59</v>
      </c>
      <c r="Q2719">
        <v>1</v>
      </c>
      <c r="R2719">
        <v>11</v>
      </c>
      <c r="S2719">
        <v>200</v>
      </c>
      <c r="T2719">
        <v>2.9</v>
      </c>
      <c r="U2719" s="1">
        <v>41107</v>
      </c>
      <c r="V2719">
        <v>2.4</v>
      </c>
      <c r="W2719">
        <v>214.43999999999997</v>
      </c>
      <c r="Y27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20" spans="1:27" x14ac:dyDescent="0.3">
      <c r="A2720">
        <v>4608</v>
      </c>
      <c r="B2720" t="s">
        <v>9464</v>
      </c>
      <c r="C2720">
        <v>1</v>
      </c>
      <c r="D2720" t="s">
        <v>2</v>
      </c>
      <c r="E2720" t="s">
        <v>55</v>
      </c>
      <c r="F2720" t="s">
        <v>9465</v>
      </c>
      <c r="G2720" t="s">
        <v>242</v>
      </c>
      <c r="H2720">
        <v>77.248453999999995</v>
      </c>
      <c r="I2720">
        <v>28.537171799999999</v>
      </c>
      <c r="J2720" t="s">
        <v>686</v>
      </c>
      <c r="K2720" t="s">
        <v>24</v>
      </c>
      <c r="L2720">
        <v>1.2E-2</v>
      </c>
      <c r="M2720" t="s">
        <v>59</v>
      </c>
      <c r="N2720" t="s">
        <v>65</v>
      </c>
      <c r="O2720" t="s">
        <v>59</v>
      </c>
      <c r="P2720" t="s">
        <v>59</v>
      </c>
      <c r="Q2720">
        <v>1</v>
      </c>
      <c r="R2720">
        <v>112</v>
      </c>
      <c r="S2720">
        <v>100</v>
      </c>
      <c r="T2720">
        <v>3.8</v>
      </c>
      <c r="U2720" s="1">
        <v>41107</v>
      </c>
      <c r="V2720">
        <v>1.2</v>
      </c>
      <c r="W2720">
        <v>107.21999999999998</v>
      </c>
      <c r="Y27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21" spans="1:27" x14ac:dyDescent="0.3">
      <c r="A2721">
        <v>311854</v>
      </c>
      <c r="B2721" t="s">
        <v>5107</v>
      </c>
      <c r="C2721">
        <v>1</v>
      </c>
      <c r="D2721" t="s">
        <v>2</v>
      </c>
      <c r="E2721" t="s">
        <v>55</v>
      </c>
      <c r="F2721" t="s">
        <v>5108</v>
      </c>
      <c r="G2721" t="s">
        <v>2496</v>
      </c>
      <c r="H2721">
        <v>77.169052199999996</v>
      </c>
      <c r="I2721">
        <v>28.587516900000001</v>
      </c>
      <c r="J2721" t="s">
        <v>5109</v>
      </c>
      <c r="K2721" t="s">
        <v>24</v>
      </c>
      <c r="L2721">
        <v>1.2E-2</v>
      </c>
      <c r="M2721" t="s">
        <v>59</v>
      </c>
      <c r="N2721" t="s">
        <v>65</v>
      </c>
      <c r="O2721" t="s">
        <v>59</v>
      </c>
      <c r="P2721" t="s">
        <v>59</v>
      </c>
      <c r="Q2721">
        <v>2</v>
      </c>
      <c r="R2721">
        <v>60</v>
      </c>
      <c r="S2721">
        <v>600</v>
      </c>
      <c r="T2721">
        <v>3.5</v>
      </c>
      <c r="U2721" s="1">
        <v>41108</v>
      </c>
      <c r="V2721">
        <v>7.2</v>
      </c>
      <c r="W2721">
        <v>643.31999999999994</v>
      </c>
      <c r="Y27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22" spans="1:27" x14ac:dyDescent="0.3">
      <c r="A2722">
        <v>300074</v>
      </c>
      <c r="B2722" t="s">
        <v>9434</v>
      </c>
      <c r="C2722">
        <v>1</v>
      </c>
      <c r="D2722" t="s">
        <v>2</v>
      </c>
      <c r="E2722" t="s">
        <v>10926</v>
      </c>
      <c r="F2722" t="s">
        <v>11245</v>
      </c>
      <c r="G2722" t="s">
        <v>10928</v>
      </c>
      <c r="H2722">
        <v>77.093453699999998</v>
      </c>
      <c r="I2722">
        <v>28.4935145</v>
      </c>
      <c r="J2722" t="s">
        <v>674</v>
      </c>
      <c r="K2722" t="s">
        <v>24</v>
      </c>
      <c r="L2722">
        <v>1.2E-2</v>
      </c>
      <c r="M2722" t="s">
        <v>59</v>
      </c>
      <c r="N2722" t="s">
        <v>65</v>
      </c>
      <c r="O2722" t="s">
        <v>59</v>
      </c>
      <c r="P2722" t="s">
        <v>59</v>
      </c>
      <c r="Q2722">
        <v>1</v>
      </c>
      <c r="R2722">
        <v>83</v>
      </c>
      <c r="S2722">
        <v>150</v>
      </c>
      <c r="T2722">
        <v>3.1</v>
      </c>
      <c r="U2722" s="1">
        <v>41108</v>
      </c>
      <c r="V2722">
        <v>1.8</v>
      </c>
      <c r="W2722">
        <v>160.82999999999998</v>
      </c>
      <c r="Y27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23" spans="1:27" x14ac:dyDescent="0.3">
      <c r="A2723">
        <v>18241538</v>
      </c>
      <c r="B2723" t="s">
        <v>15021</v>
      </c>
      <c r="C2723">
        <v>1</v>
      </c>
      <c r="D2723" t="s">
        <v>2</v>
      </c>
      <c r="E2723" t="s">
        <v>14909</v>
      </c>
      <c r="F2723" t="s">
        <v>15022</v>
      </c>
      <c r="G2723" t="s">
        <v>11171</v>
      </c>
      <c r="H2723">
        <v>0</v>
      </c>
      <c r="I2723">
        <v>0</v>
      </c>
      <c r="J2723" t="s">
        <v>6203</v>
      </c>
      <c r="K2723" t="s">
        <v>24</v>
      </c>
      <c r="L2723">
        <v>1.2E-2</v>
      </c>
      <c r="M2723" t="s">
        <v>59</v>
      </c>
      <c r="N2723" t="s">
        <v>59</v>
      </c>
      <c r="O2723" t="s">
        <v>59</v>
      </c>
      <c r="P2723" t="s">
        <v>59</v>
      </c>
      <c r="Q2723">
        <v>1</v>
      </c>
      <c r="R2723">
        <v>0</v>
      </c>
      <c r="S2723">
        <v>250</v>
      </c>
      <c r="T2723">
        <v>1</v>
      </c>
      <c r="U2723" s="1">
        <v>41108</v>
      </c>
      <c r="V2723">
        <v>3</v>
      </c>
      <c r="W2723">
        <v>268.04999999999995</v>
      </c>
      <c r="Y27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24" spans="1:27" x14ac:dyDescent="0.3">
      <c r="A2724">
        <v>3600008</v>
      </c>
      <c r="B2724" t="s">
        <v>16080</v>
      </c>
      <c r="C2724">
        <v>1</v>
      </c>
      <c r="D2724" t="s">
        <v>2</v>
      </c>
      <c r="E2724" t="s">
        <v>11146</v>
      </c>
      <c r="F2724" t="s">
        <v>16081</v>
      </c>
      <c r="G2724" t="s">
        <v>1971</v>
      </c>
      <c r="H2724">
        <v>76.606650000000002</v>
      </c>
      <c r="I2724">
        <v>12.35205833</v>
      </c>
      <c r="J2724" t="s">
        <v>578</v>
      </c>
      <c r="K2724" t="s">
        <v>24</v>
      </c>
      <c r="L2724">
        <v>1.2E-2</v>
      </c>
      <c r="M2724" t="s">
        <v>59</v>
      </c>
      <c r="N2724" t="s">
        <v>59</v>
      </c>
      <c r="O2724" t="s">
        <v>59</v>
      </c>
      <c r="P2724" t="s">
        <v>59</v>
      </c>
      <c r="Q2724">
        <v>2</v>
      </c>
      <c r="R2724">
        <v>190</v>
      </c>
      <c r="S2724">
        <v>650</v>
      </c>
      <c r="T2724">
        <v>3.6</v>
      </c>
      <c r="U2724" s="1">
        <v>41108</v>
      </c>
      <c r="V2724">
        <v>7.8</v>
      </c>
      <c r="W2724">
        <v>696.93</v>
      </c>
      <c r="Y27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25" spans="1:27" x14ac:dyDescent="0.3">
      <c r="A2725">
        <v>18082237</v>
      </c>
      <c r="B2725" t="s">
        <v>1649</v>
      </c>
      <c r="C2725">
        <v>1</v>
      </c>
      <c r="D2725" t="s">
        <v>2</v>
      </c>
      <c r="E2725" t="s">
        <v>55</v>
      </c>
      <c r="F2725" t="s">
        <v>5380</v>
      </c>
      <c r="G2725" t="s">
        <v>2875</v>
      </c>
      <c r="H2725">
        <v>77.226639199999994</v>
      </c>
      <c r="I2725">
        <v>28.599740400000002</v>
      </c>
      <c r="J2725" t="s">
        <v>671</v>
      </c>
      <c r="K2725" t="s">
        <v>24</v>
      </c>
      <c r="L2725">
        <v>1.2E-2</v>
      </c>
      <c r="M2725" t="s">
        <v>59</v>
      </c>
      <c r="N2725" t="s">
        <v>59</v>
      </c>
      <c r="O2725" t="s">
        <v>59</v>
      </c>
      <c r="P2725" t="s">
        <v>59</v>
      </c>
      <c r="Q2725">
        <v>2</v>
      </c>
      <c r="R2725">
        <v>220</v>
      </c>
      <c r="S2725">
        <v>600</v>
      </c>
      <c r="T2725">
        <v>4</v>
      </c>
      <c r="U2725" s="1">
        <v>41109</v>
      </c>
      <c r="V2725">
        <v>7.2</v>
      </c>
      <c r="W2725">
        <v>643.31999999999994</v>
      </c>
      <c r="Y27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26" spans="1:27" x14ac:dyDescent="0.3">
      <c r="A2726">
        <v>310878</v>
      </c>
      <c r="B2726" t="s">
        <v>7303</v>
      </c>
      <c r="C2726">
        <v>1</v>
      </c>
      <c r="D2726" t="s">
        <v>2</v>
      </c>
      <c r="E2726" t="s">
        <v>55</v>
      </c>
      <c r="F2726" t="s">
        <v>7304</v>
      </c>
      <c r="G2726" t="s">
        <v>7305</v>
      </c>
      <c r="H2726">
        <v>77.238056</v>
      </c>
      <c r="I2726">
        <v>28.592134999999999</v>
      </c>
      <c r="J2726" t="s">
        <v>536</v>
      </c>
      <c r="K2726" t="s">
        <v>24</v>
      </c>
      <c r="L2726">
        <v>1.2E-2</v>
      </c>
      <c r="M2726" t="s">
        <v>59</v>
      </c>
      <c r="N2726" t="s">
        <v>59</v>
      </c>
      <c r="O2726" t="s">
        <v>59</v>
      </c>
      <c r="P2726" t="s">
        <v>59</v>
      </c>
      <c r="Q2726">
        <v>1</v>
      </c>
      <c r="R2726">
        <v>4</v>
      </c>
      <c r="S2726">
        <v>400</v>
      </c>
      <c r="T2726">
        <v>2.9</v>
      </c>
      <c r="U2726" s="1">
        <v>41109</v>
      </c>
      <c r="V2726">
        <v>4.8</v>
      </c>
      <c r="W2726">
        <v>428.87999999999994</v>
      </c>
      <c r="Y27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27" spans="1:27" x14ac:dyDescent="0.3">
      <c r="A2727">
        <v>4188</v>
      </c>
      <c r="B2727" t="s">
        <v>11342</v>
      </c>
      <c r="C2727">
        <v>1</v>
      </c>
      <c r="D2727" t="s">
        <v>2</v>
      </c>
      <c r="E2727" t="s">
        <v>10926</v>
      </c>
      <c r="F2727" t="s">
        <v>11343</v>
      </c>
      <c r="G2727" t="s">
        <v>11344</v>
      </c>
      <c r="H2727">
        <v>77.031663499999993</v>
      </c>
      <c r="I2727">
        <v>28.508804300000001</v>
      </c>
      <c r="J2727" t="s">
        <v>552</v>
      </c>
      <c r="K2727" t="s">
        <v>24</v>
      </c>
      <c r="L2727">
        <v>1.2E-2</v>
      </c>
      <c r="M2727" t="s">
        <v>59</v>
      </c>
      <c r="N2727" t="s">
        <v>59</v>
      </c>
      <c r="O2727" t="s">
        <v>59</v>
      </c>
      <c r="P2727" t="s">
        <v>59</v>
      </c>
      <c r="Q2727">
        <v>1</v>
      </c>
      <c r="R2727">
        <v>6</v>
      </c>
      <c r="S2727">
        <v>250</v>
      </c>
      <c r="T2727">
        <v>2.9</v>
      </c>
      <c r="U2727" s="1">
        <v>41109</v>
      </c>
      <c r="V2727">
        <v>3</v>
      </c>
      <c r="W2727">
        <v>268.04999999999995</v>
      </c>
      <c r="Y27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28" spans="1:27" x14ac:dyDescent="0.3">
      <c r="A2728">
        <v>18365994</v>
      </c>
      <c r="B2728" t="s">
        <v>5261</v>
      </c>
      <c r="C2728">
        <v>1</v>
      </c>
      <c r="D2728" t="s">
        <v>2</v>
      </c>
      <c r="E2728" t="s">
        <v>10926</v>
      </c>
      <c r="F2728" t="s">
        <v>12507</v>
      </c>
      <c r="G2728" t="s">
        <v>10931</v>
      </c>
      <c r="H2728">
        <v>77.087249099999994</v>
      </c>
      <c r="I2728">
        <v>28.462617300000002</v>
      </c>
      <c r="J2728" t="s">
        <v>2923</v>
      </c>
      <c r="K2728" t="s">
        <v>24</v>
      </c>
      <c r="L2728">
        <v>1.2E-2</v>
      </c>
      <c r="M2728" t="s">
        <v>59</v>
      </c>
      <c r="N2728" t="s">
        <v>65</v>
      </c>
      <c r="O2728" t="s">
        <v>59</v>
      </c>
      <c r="P2728" t="s">
        <v>59</v>
      </c>
      <c r="Q2728">
        <v>2</v>
      </c>
      <c r="R2728">
        <v>164</v>
      </c>
      <c r="S2728">
        <v>600</v>
      </c>
      <c r="T2728">
        <v>3.9</v>
      </c>
      <c r="U2728" s="1">
        <v>41109</v>
      </c>
      <c r="V2728">
        <v>7.2</v>
      </c>
      <c r="W2728">
        <v>643.31999999999994</v>
      </c>
      <c r="Y27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29" spans="1:27" x14ac:dyDescent="0.3">
      <c r="A2729">
        <v>311080</v>
      </c>
      <c r="B2729" t="s">
        <v>12664</v>
      </c>
      <c r="C2729">
        <v>1</v>
      </c>
      <c r="D2729" t="s">
        <v>2</v>
      </c>
      <c r="E2729" t="s">
        <v>10926</v>
      </c>
      <c r="F2729" t="s">
        <v>12665</v>
      </c>
      <c r="G2729" t="s">
        <v>11681</v>
      </c>
      <c r="H2729">
        <v>77.086080100000004</v>
      </c>
      <c r="I2729">
        <v>28.4827659</v>
      </c>
      <c r="J2729" t="s">
        <v>3065</v>
      </c>
      <c r="K2729" t="s">
        <v>24</v>
      </c>
      <c r="L2729">
        <v>1.2E-2</v>
      </c>
      <c r="M2729" t="s">
        <v>59</v>
      </c>
      <c r="N2729" t="s">
        <v>65</v>
      </c>
      <c r="O2729" t="s">
        <v>59</v>
      </c>
      <c r="P2729" t="s">
        <v>59</v>
      </c>
      <c r="Q2729">
        <v>2</v>
      </c>
      <c r="R2729">
        <v>299</v>
      </c>
      <c r="S2729">
        <v>500</v>
      </c>
      <c r="T2729">
        <v>3.8</v>
      </c>
      <c r="U2729" s="1">
        <v>41109</v>
      </c>
      <c r="V2729">
        <v>6</v>
      </c>
      <c r="W2729">
        <v>536.09999999999991</v>
      </c>
      <c r="Y27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30" spans="1:27" x14ac:dyDescent="0.3">
      <c r="A2730">
        <v>6226</v>
      </c>
      <c r="B2730" t="s">
        <v>10117</v>
      </c>
      <c r="C2730">
        <v>1</v>
      </c>
      <c r="D2730" t="s">
        <v>2</v>
      </c>
      <c r="E2730" t="s">
        <v>55</v>
      </c>
      <c r="F2730" t="s">
        <v>10118</v>
      </c>
      <c r="G2730" t="s">
        <v>138</v>
      </c>
      <c r="H2730">
        <v>77.336318000000006</v>
      </c>
      <c r="I2730">
        <v>28.612667399999999</v>
      </c>
      <c r="J2730" t="s">
        <v>58</v>
      </c>
      <c r="K2730" t="s">
        <v>24</v>
      </c>
      <c r="L2730">
        <v>1.2E-2</v>
      </c>
      <c r="M2730" t="s">
        <v>59</v>
      </c>
      <c r="N2730" t="s">
        <v>59</v>
      </c>
      <c r="O2730" t="s">
        <v>59</v>
      </c>
      <c r="P2730" t="s">
        <v>59</v>
      </c>
      <c r="Q2730">
        <v>1</v>
      </c>
      <c r="R2730">
        <v>10</v>
      </c>
      <c r="S2730">
        <v>250</v>
      </c>
      <c r="T2730">
        <v>2.8</v>
      </c>
      <c r="U2730" s="1">
        <v>41110</v>
      </c>
      <c r="V2730">
        <v>3</v>
      </c>
      <c r="W2730">
        <v>268.04999999999995</v>
      </c>
      <c r="Y27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31" spans="1:27" x14ac:dyDescent="0.3">
      <c r="A2731">
        <v>1903</v>
      </c>
      <c r="B2731" t="s">
        <v>4059</v>
      </c>
      <c r="C2731">
        <v>1</v>
      </c>
      <c r="D2731" t="s">
        <v>2</v>
      </c>
      <c r="E2731" t="s">
        <v>55</v>
      </c>
      <c r="F2731" t="s">
        <v>4071</v>
      </c>
      <c r="G2731" t="s">
        <v>668</v>
      </c>
      <c r="H2731">
        <v>77.2525938</v>
      </c>
      <c r="I2731">
        <v>28.590290700000001</v>
      </c>
      <c r="J2731" t="s">
        <v>4061</v>
      </c>
      <c r="K2731" t="s">
        <v>24</v>
      </c>
      <c r="L2731">
        <v>1.2E-2</v>
      </c>
      <c r="M2731" t="s">
        <v>59</v>
      </c>
      <c r="N2731" t="s">
        <v>59</v>
      </c>
      <c r="O2731" t="s">
        <v>59</v>
      </c>
      <c r="P2731" t="s">
        <v>59</v>
      </c>
      <c r="Q2731">
        <v>3</v>
      </c>
      <c r="R2731">
        <v>36</v>
      </c>
      <c r="S2731">
        <v>1000</v>
      </c>
      <c r="T2731">
        <v>3.2</v>
      </c>
      <c r="U2731" s="1">
        <v>41111</v>
      </c>
      <c r="V2731">
        <v>12</v>
      </c>
      <c r="W2731">
        <v>1072.1999999999998</v>
      </c>
      <c r="Y27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32" spans="1:27" x14ac:dyDescent="0.3">
      <c r="A2732">
        <v>18372669</v>
      </c>
      <c r="B2732" t="s">
        <v>6533</v>
      </c>
      <c r="C2732">
        <v>1</v>
      </c>
      <c r="D2732" t="s">
        <v>2</v>
      </c>
      <c r="E2732" t="s">
        <v>55</v>
      </c>
      <c r="F2732" t="s">
        <v>6534</v>
      </c>
      <c r="G2732" t="s">
        <v>679</v>
      </c>
      <c r="H2732">
        <v>77.112549700000002</v>
      </c>
      <c r="I2732">
        <v>28.649894400000001</v>
      </c>
      <c r="J2732" t="s">
        <v>530</v>
      </c>
      <c r="K2732" t="s">
        <v>24</v>
      </c>
      <c r="L2732">
        <v>1.2E-2</v>
      </c>
      <c r="M2732" t="s">
        <v>59</v>
      </c>
      <c r="N2732" t="s">
        <v>59</v>
      </c>
      <c r="O2732" t="s">
        <v>59</v>
      </c>
      <c r="P2732" t="s">
        <v>59</v>
      </c>
      <c r="Q2732">
        <v>1</v>
      </c>
      <c r="R2732">
        <v>6</v>
      </c>
      <c r="S2732">
        <v>300</v>
      </c>
      <c r="T2732">
        <v>3</v>
      </c>
      <c r="U2732" s="1">
        <v>41111</v>
      </c>
      <c r="V2732">
        <v>3.6</v>
      </c>
      <c r="W2732">
        <v>321.65999999999997</v>
      </c>
      <c r="Y27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33" spans="1:27" x14ac:dyDescent="0.3">
      <c r="A2733">
        <v>18363074</v>
      </c>
      <c r="B2733" t="s">
        <v>10126</v>
      </c>
      <c r="C2733">
        <v>1</v>
      </c>
      <c r="D2733" t="s">
        <v>2</v>
      </c>
      <c r="E2733" t="s">
        <v>55</v>
      </c>
      <c r="F2733" t="s">
        <v>10127</v>
      </c>
      <c r="G2733" t="s">
        <v>130</v>
      </c>
      <c r="H2733">
        <v>77.135528300000004</v>
      </c>
      <c r="I2733">
        <v>28.708540299999999</v>
      </c>
      <c r="J2733" t="s">
        <v>58</v>
      </c>
      <c r="K2733" t="s">
        <v>24</v>
      </c>
      <c r="L2733">
        <v>1.2E-2</v>
      </c>
      <c r="M2733" t="s">
        <v>59</v>
      </c>
      <c r="N2733" t="s">
        <v>59</v>
      </c>
      <c r="O2733" t="s">
        <v>59</v>
      </c>
      <c r="P2733" t="s">
        <v>59</v>
      </c>
      <c r="Q2733">
        <v>1</v>
      </c>
      <c r="R2733">
        <v>4</v>
      </c>
      <c r="S2733">
        <v>100</v>
      </c>
      <c r="T2733">
        <v>3.1</v>
      </c>
      <c r="U2733" s="1">
        <v>41111</v>
      </c>
      <c r="V2733">
        <v>1.2</v>
      </c>
      <c r="W2733">
        <v>107.21999999999998</v>
      </c>
      <c r="Y27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34" spans="1:27" x14ac:dyDescent="0.3">
      <c r="A2734">
        <v>304484</v>
      </c>
      <c r="B2734" t="s">
        <v>12922</v>
      </c>
      <c r="C2734">
        <v>1</v>
      </c>
      <c r="D2734" t="s">
        <v>2</v>
      </c>
      <c r="E2734" t="s">
        <v>13032</v>
      </c>
      <c r="F2734" t="s">
        <v>13783</v>
      </c>
      <c r="G2734" t="s">
        <v>13420</v>
      </c>
      <c r="H2734">
        <v>77.367690999999994</v>
      </c>
      <c r="I2734">
        <v>28.5833075</v>
      </c>
      <c r="J2734" t="s">
        <v>58</v>
      </c>
      <c r="K2734" t="s">
        <v>24</v>
      </c>
      <c r="L2734">
        <v>1.2E-2</v>
      </c>
      <c r="M2734" t="s">
        <v>59</v>
      </c>
      <c r="N2734" t="s">
        <v>59</v>
      </c>
      <c r="O2734" t="s">
        <v>59</v>
      </c>
      <c r="P2734" t="s">
        <v>59</v>
      </c>
      <c r="Q2734">
        <v>1</v>
      </c>
      <c r="R2734">
        <v>11</v>
      </c>
      <c r="S2734">
        <v>150</v>
      </c>
      <c r="T2734">
        <v>2.9</v>
      </c>
      <c r="U2734" s="1">
        <v>41111</v>
      </c>
      <c r="V2734">
        <v>1.8</v>
      </c>
      <c r="W2734">
        <v>160.82999999999998</v>
      </c>
      <c r="Y27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35" spans="1:27" x14ac:dyDescent="0.3">
      <c r="A2735">
        <v>18311919</v>
      </c>
      <c r="B2735" t="s">
        <v>5102</v>
      </c>
      <c r="C2735">
        <v>1</v>
      </c>
      <c r="D2735" t="s">
        <v>2</v>
      </c>
      <c r="E2735" t="s">
        <v>55</v>
      </c>
      <c r="F2735" t="s">
        <v>5103</v>
      </c>
      <c r="G2735" t="s">
        <v>1832</v>
      </c>
      <c r="H2735">
        <v>77.117244299999996</v>
      </c>
      <c r="I2735">
        <v>28.646361599999999</v>
      </c>
      <c r="J2735" t="s">
        <v>4208</v>
      </c>
      <c r="K2735" t="s">
        <v>24</v>
      </c>
      <c r="L2735">
        <v>1.2E-2</v>
      </c>
      <c r="M2735" t="s">
        <v>59</v>
      </c>
      <c r="N2735" t="s">
        <v>65</v>
      </c>
      <c r="O2735" t="s">
        <v>59</v>
      </c>
      <c r="P2735" t="s">
        <v>59</v>
      </c>
      <c r="Q2735">
        <v>2</v>
      </c>
      <c r="R2735">
        <v>46</v>
      </c>
      <c r="S2735">
        <v>600</v>
      </c>
      <c r="T2735">
        <v>3.7</v>
      </c>
      <c r="U2735" s="1">
        <v>41112</v>
      </c>
      <c r="V2735">
        <v>7.2</v>
      </c>
      <c r="W2735">
        <v>643.31999999999994</v>
      </c>
      <c r="Y27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36" spans="1:27" x14ac:dyDescent="0.3">
      <c r="A2736">
        <v>75026</v>
      </c>
      <c r="B2736" t="s">
        <v>2518</v>
      </c>
      <c r="C2736">
        <v>189</v>
      </c>
      <c r="D2736" t="s">
        <v>11</v>
      </c>
      <c r="E2736" t="s">
        <v>2376</v>
      </c>
      <c r="F2736" t="s">
        <v>2519</v>
      </c>
      <c r="G2736" t="s">
        <v>2520</v>
      </c>
      <c r="H2736">
        <v>28.275005</v>
      </c>
      <c r="I2736">
        <v>-25.782734999999999</v>
      </c>
      <c r="J2736" t="s">
        <v>2521</v>
      </c>
      <c r="K2736" t="s">
        <v>32</v>
      </c>
      <c r="L2736">
        <v>5.0999999999999997E-2</v>
      </c>
      <c r="M2736" t="s">
        <v>59</v>
      </c>
      <c r="N2736" t="s">
        <v>59</v>
      </c>
      <c r="O2736" t="s">
        <v>59</v>
      </c>
      <c r="P2736" t="s">
        <v>59</v>
      </c>
      <c r="Q2736">
        <v>4</v>
      </c>
      <c r="R2736">
        <v>235</v>
      </c>
      <c r="S2736">
        <v>410</v>
      </c>
      <c r="T2736">
        <v>4</v>
      </c>
      <c r="U2736" s="1">
        <v>41113</v>
      </c>
      <c r="V2736">
        <v>20.91</v>
      </c>
      <c r="W2736">
        <v>1868.3084999999999</v>
      </c>
      <c r="Y27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37" spans="1:27" x14ac:dyDescent="0.3">
      <c r="A2737">
        <v>5996</v>
      </c>
      <c r="B2737" t="s">
        <v>2687</v>
      </c>
      <c r="C2737">
        <v>1</v>
      </c>
      <c r="D2737" t="s">
        <v>2</v>
      </c>
      <c r="E2737" t="s">
        <v>55</v>
      </c>
      <c r="F2737" t="s">
        <v>2688</v>
      </c>
      <c r="G2737" t="s">
        <v>57</v>
      </c>
      <c r="H2737">
        <v>77.270808400000007</v>
      </c>
      <c r="I2737">
        <v>28.652966200000002</v>
      </c>
      <c r="J2737" t="s">
        <v>2689</v>
      </c>
      <c r="K2737" t="s">
        <v>24</v>
      </c>
      <c r="L2737">
        <v>1.2E-2</v>
      </c>
      <c r="M2737" t="s">
        <v>59</v>
      </c>
      <c r="N2737" t="s">
        <v>59</v>
      </c>
      <c r="O2737" t="s">
        <v>59</v>
      </c>
      <c r="P2737" t="s">
        <v>59</v>
      </c>
      <c r="Q2737">
        <v>2</v>
      </c>
      <c r="R2737">
        <v>8</v>
      </c>
      <c r="S2737">
        <v>550</v>
      </c>
      <c r="T2737">
        <v>2.8</v>
      </c>
      <c r="U2737" s="1">
        <v>41113</v>
      </c>
      <c r="V2737">
        <v>6.6000000000000005</v>
      </c>
      <c r="W2737">
        <v>589.71</v>
      </c>
      <c r="Y27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38" spans="1:27" x14ac:dyDescent="0.3">
      <c r="A2738">
        <v>18471284</v>
      </c>
      <c r="B2738" t="s">
        <v>15024</v>
      </c>
      <c r="C2738">
        <v>1</v>
      </c>
      <c r="D2738" t="s">
        <v>2</v>
      </c>
      <c r="E2738" t="s">
        <v>14909</v>
      </c>
      <c r="F2738" t="s">
        <v>14989</v>
      </c>
      <c r="G2738" t="s">
        <v>14985</v>
      </c>
      <c r="H2738">
        <v>77.3060306</v>
      </c>
      <c r="I2738">
        <v>28.474912700000001</v>
      </c>
      <c r="J2738" t="s">
        <v>508</v>
      </c>
      <c r="K2738" t="s">
        <v>24</v>
      </c>
      <c r="L2738">
        <v>1.2E-2</v>
      </c>
      <c r="M2738" t="s">
        <v>59</v>
      </c>
      <c r="N2738" t="s">
        <v>59</v>
      </c>
      <c r="O2738" t="s">
        <v>59</v>
      </c>
      <c r="P2738" t="s">
        <v>59</v>
      </c>
      <c r="Q2738">
        <v>2</v>
      </c>
      <c r="R2738">
        <v>0</v>
      </c>
      <c r="S2738">
        <v>500</v>
      </c>
      <c r="T2738">
        <v>1</v>
      </c>
      <c r="U2738" s="1">
        <v>41113</v>
      </c>
      <c r="V2738">
        <v>6</v>
      </c>
      <c r="W2738">
        <v>536.09999999999991</v>
      </c>
      <c r="Y27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39" spans="1:27" x14ac:dyDescent="0.3">
      <c r="A2739">
        <v>1397</v>
      </c>
      <c r="B2739" t="s">
        <v>4728</v>
      </c>
      <c r="C2739">
        <v>1</v>
      </c>
      <c r="D2739" t="s">
        <v>2</v>
      </c>
      <c r="E2739" t="s">
        <v>55</v>
      </c>
      <c r="F2739" t="s">
        <v>4729</v>
      </c>
      <c r="G2739" t="s">
        <v>2290</v>
      </c>
      <c r="H2739">
        <v>77.226729000000006</v>
      </c>
      <c r="I2739">
        <v>28.584513399999999</v>
      </c>
      <c r="J2739" t="s">
        <v>4730</v>
      </c>
      <c r="K2739" t="s">
        <v>24</v>
      </c>
      <c r="L2739">
        <v>1.2E-2</v>
      </c>
      <c r="M2739" t="s">
        <v>59</v>
      </c>
      <c r="N2739" t="s">
        <v>65</v>
      </c>
      <c r="O2739" t="s">
        <v>59</v>
      </c>
      <c r="P2739" t="s">
        <v>59</v>
      </c>
      <c r="Q2739">
        <v>2</v>
      </c>
      <c r="R2739">
        <v>98</v>
      </c>
      <c r="S2739">
        <v>700</v>
      </c>
      <c r="T2739">
        <v>3.4</v>
      </c>
      <c r="U2739" s="1">
        <v>41114</v>
      </c>
      <c r="V2739">
        <v>8.4</v>
      </c>
      <c r="W2739">
        <v>750.54</v>
      </c>
      <c r="Y27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40" spans="1:27" x14ac:dyDescent="0.3">
      <c r="A2740">
        <v>18124361</v>
      </c>
      <c r="B2740" t="s">
        <v>7237</v>
      </c>
      <c r="C2740">
        <v>1</v>
      </c>
      <c r="D2740" t="s">
        <v>2</v>
      </c>
      <c r="E2740" t="s">
        <v>55</v>
      </c>
      <c r="F2740" t="s">
        <v>7238</v>
      </c>
      <c r="G2740" t="s">
        <v>455</v>
      </c>
      <c r="H2740">
        <v>77.3057084</v>
      </c>
      <c r="I2740">
        <v>28.660135499999999</v>
      </c>
      <c r="J2740" t="s">
        <v>7239</v>
      </c>
      <c r="K2740" t="s">
        <v>24</v>
      </c>
      <c r="L2740">
        <v>1.2E-2</v>
      </c>
      <c r="M2740" t="s">
        <v>59</v>
      </c>
      <c r="N2740" t="s">
        <v>65</v>
      </c>
      <c r="O2740" t="s">
        <v>59</v>
      </c>
      <c r="P2740" t="s">
        <v>59</v>
      </c>
      <c r="Q2740">
        <v>1</v>
      </c>
      <c r="R2740">
        <v>34</v>
      </c>
      <c r="S2740">
        <v>400</v>
      </c>
      <c r="T2740">
        <v>3.6</v>
      </c>
      <c r="U2740" s="1">
        <v>41114</v>
      </c>
      <c r="V2740">
        <v>4.8</v>
      </c>
      <c r="W2740">
        <v>428.87999999999994</v>
      </c>
      <c r="Y27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41" spans="1:27" x14ac:dyDescent="0.3">
      <c r="A2741">
        <v>7602340</v>
      </c>
      <c r="B2741" t="s">
        <v>19183</v>
      </c>
      <c r="C2741">
        <v>215</v>
      </c>
      <c r="D2741" t="s">
        <v>15</v>
      </c>
      <c r="E2741" t="s">
        <v>1709</v>
      </c>
      <c r="F2741" t="s">
        <v>19184</v>
      </c>
      <c r="G2741" t="s">
        <v>1711</v>
      </c>
      <c r="H2741">
        <v>-3.1995689999999999</v>
      </c>
      <c r="I2741">
        <v>55.951974</v>
      </c>
      <c r="J2741" t="s">
        <v>19185</v>
      </c>
      <c r="K2741" t="s">
        <v>26</v>
      </c>
      <c r="L2741">
        <v>1.24</v>
      </c>
      <c r="M2741" t="s">
        <v>59</v>
      </c>
      <c r="N2741" t="s">
        <v>59</v>
      </c>
      <c r="O2741" t="s">
        <v>59</v>
      </c>
      <c r="P2741" t="s">
        <v>59</v>
      </c>
      <c r="Q2741">
        <v>3</v>
      </c>
      <c r="R2741">
        <v>36</v>
      </c>
      <c r="S2741">
        <v>40</v>
      </c>
      <c r="T2741">
        <v>4</v>
      </c>
      <c r="U2741" s="1">
        <v>41114</v>
      </c>
      <c r="V2741">
        <v>49.6</v>
      </c>
      <c r="W2741">
        <v>4431.76</v>
      </c>
      <c r="Y27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42" spans="1:27" x14ac:dyDescent="0.3">
      <c r="A2742">
        <v>301380</v>
      </c>
      <c r="B2742" t="s">
        <v>6543</v>
      </c>
      <c r="C2742">
        <v>1</v>
      </c>
      <c r="D2742" t="s">
        <v>2</v>
      </c>
      <c r="E2742" t="s">
        <v>55</v>
      </c>
      <c r="F2742" t="s">
        <v>6544</v>
      </c>
      <c r="G2742" t="s">
        <v>2061</v>
      </c>
      <c r="H2742">
        <v>77.069892600000003</v>
      </c>
      <c r="I2742">
        <v>28.644098400000001</v>
      </c>
      <c r="J2742" t="s">
        <v>530</v>
      </c>
      <c r="K2742" t="s">
        <v>24</v>
      </c>
      <c r="L2742">
        <v>1.2E-2</v>
      </c>
      <c r="M2742" t="s">
        <v>59</v>
      </c>
      <c r="N2742" t="s">
        <v>59</v>
      </c>
      <c r="O2742" t="s">
        <v>59</v>
      </c>
      <c r="P2742" t="s">
        <v>59</v>
      </c>
      <c r="Q2742">
        <v>1</v>
      </c>
      <c r="R2742">
        <v>21</v>
      </c>
      <c r="S2742">
        <v>300</v>
      </c>
      <c r="T2742">
        <v>3.3</v>
      </c>
      <c r="U2742" s="1">
        <v>41115</v>
      </c>
      <c r="V2742">
        <v>3.6</v>
      </c>
      <c r="W2742">
        <v>321.65999999999997</v>
      </c>
      <c r="Y27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43" spans="1:27" x14ac:dyDescent="0.3">
      <c r="A2743">
        <v>18368602</v>
      </c>
      <c r="B2743" t="s">
        <v>13784</v>
      </c>
      <c r="C2743">
        <v>1</v>
      </c>
      <c r="D2743" t="s">
        <v>2</v>
      </c>
      <c r="E2743" t="s">
        <v>13032</v>
      </c>
      <c r="F2743" t="s">
        <v>13785</v>
      </c>
      <c r="G2743" t="s">
        <v>13420</v>
      </c>
      <c r="H2743">
        <v>77.365524399999998</v>
      </c>
      <c r="I2743">
        <v>28.587973900000001</v>
      </c>
      <c r="J2743" t="s">
        <v>58</v>
      </c>
      <c r="K2743" t="s">
        <v>24</v>
      </c>
      <c r="L2743">
        <v>1.2E-2</v>
      </c>
      <c r="M2743" t="s">
        <v>59</v>
      </c>
      <c r="N2743" t="s">
        <v>59</v>
      </c>
      <c r="O2743" t="s">
        <v>59</v>
      </c>
      <c r="P2743" t="s">
        <v>59</v>
      </c>
      <c r="Q2743">
        <v>1</v>
      </c>
      <c r="R2743">
        <v>2</v>
      </c>
      <c r="S2743">
        <v>300</v>
      </c>
      <c r="T2743">
        <v>1</v>
      </c>
      <c r="U2743" s="1">
        <v>41115</v>
      </c>
      <c r="V2743">
        <v>3.6</v>
      </c>
      <c r="W2743">
        <v>321.65999999999997</v>
      </c>
      <c r="Y27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44" spans="1:27" x14ac:dyDescent="0.3">
      <c r="A2744">
        <v>6600214</v>
      </c>
      <c r="B2744" t="s">
        <v>19159</v>
      </c>
      <c r="C2744">
        <v>30</v>
      </c>
      <c r="D2744" t="s">
        <v>4</v>
      </c>
      <c r="E2744" t="s">
        <v>2028</v>
      </c>
      <c r="F2744" t="s">
        <v>19160</v>
      </c>
      <c r="G2744" t="s">
        <v>2190</v>
      </c>
      <c r="H2744">
        <v>-47.907499999999999</v>
      </c>
      <c r="I2744">
        <v>-15.82</v>
      </c>
      <c r="J2744" t="s">
        <v>19161</v>
      </c>
      <c r="K2744" t="s">
        <v>29</v>
      </c>
      <c r="L2744">
        <v>0.2</v>
      </c>
      <c r="M2744" t="s">
        <v>59</v>
      </c>
      <c r="N2744" t="s">
        <v>59</v>
      </c>
      <c r="O2744" t="s">
        <v>59</v>
      </c>
      <c r="P2744" t="s">
        <v>59</v>
      </c>
      <c r="Q2744">
        <v>3</v>
      </c>
      <c r="R2744">
        <v>8</v>
      </c>
      <c r="S2744">
        <v>90</v>
      </c>
      <c r="T2744">
        <v>3.7</v>
      </c>
      <c r="U2744" s="1">
        <v>41115</v>
      </c>
      <c r="V2744">
        <v>18</v>
      </c>
      <c r="W2744">
        <v>1608.3</v>
      </c>
      <c r="Y27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45" spans="1:27" x14ac:dyDescent="0.3">
      <c r="A2745">
        <v>18384127</v>
      </c>
      <c r="B2745" t="s">
        <v>6002</v>
      </c>
      <c r="C2745">
        <v>1</v>
      </c>
      <c r="D2745" t="s">
        <v>2</v>
      </c>
      <c r="E2745" t="s">
        <v>55</v>
      </c>
      <c r="F2745" t="s">
        <v>6003</v>
      </c>
      <c r="G2745" t="s">
        <v>3529</v>
      </c>
      <c r="H2745">
        <v>77.198033300000006</v>
      </c>
      <c r="I2745">
        <v>28.537547199999999</v>
      </c>
      <c r="J2745" t="s">
        <v>2707</v>
      </c>
      <c r="K2745" t="s">
        <v>24</v>
      </c>
      <c r="L2745">
        <v>1.2E-2</v>
      </c>
      <c r="M2745" t="s">
        <v>59</v>
      </c>
      <c r="N2745" t="s">
        <v>59</v>
      </c>
      <c r="O2745" t="s">
        <v>59</v>
      </c>
      <c r="P2745" t="s">
        <v>59</v>
      </c>
      <c r="Q2745">
        <v>2</v>
      </c>
      <c r="R2745">
        <v>11</v>
      </c>
      <c r="S2745">
        <v>500</v>
      </c>
      <c r="T2745">
        <v>2.6</v>
      </c>
      <c r="U2745" s="1">
        <v>41116</v>
      </c>
      <c r="V2745">
        <v>6</v>
      </c>
      <c r="W2745">
        <v>536.09999999999991</v>
      </c>
      <c r="Y27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46" spans="1:27" x14ac:dyDescent="0.3">
      <c r="A2746">
        <v>18391172</v>
      </c>
      <c r="B2746" t="s">
        <v>13775</v>
      </c>
      <c r="C2746">
        <v>1</v>
      </c>
      <c r="D2746" t="s">
        <v>2</v>
      </c>
      <c r="E2746" t="s">
        <v>13032</v>
      </c>
      <c r="F2746" t="s">
        <v>13776</v>
      </c>
      <c r="G2746" t="s">
        <v>13088</v>
      </c>
      <c r="H2746">
        <v>77.35743094</v>
      </c>
      <c r="I2746">
        <v>28.561986340000001</v>
      </c>
      <c r="J2746" t="s">
        <v>462</v>
      </c>
      <c r="K2746" t="s">
        <v>24</v>
      </c>
      <c r="L2746">
        <v>1.2E-2</v>
      </c>
      <c r="M2746" t="s">
        <v>59</v>
      </c>
      <c r="N2746" t="s">
        <v>65</v>
      </c>
      <c r="O2746" t="s">
        <v>59</v>
      </c>
      <c r="P2746" t="s">
        <v>59</v>
      </c>
      <c r="Q2746">
        <v>2</v>
      </c>
      <c r="R2746">
        <v>9</v>
      </c>
      <c r="S2746">
        <v>600</v>
      </c>
      <c r="T2746">
        <v>3.1</v>
      </c>
      <c r="U2746" s="1">
        <v>41116</v>
      </c>
      <c r="V2746">
        <v>7.2</v>
      </c>
      <c r="W2746">
        <v>643.31999999999994</v>
      </c>
      <c r="Y27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47" spans="1:27" x14ac:dyDescent="0.3">
      <c r="A2747">
        <v>303589</v>
      </c>
      <c r="B2747" t="s">
        <v>7971</v>
      </c>
      <c r="C2747">
        <v>1</v>
      </c>
      <c r="D2747" t="s">
        <v>2</v>
      </c>
      <c r="E2747" t="s">
        <v>55</v>
      </c>
      <c r="F2747" t="s">
        <v>7972</v>
      </c>
      <c r="G2747" t="s">
        <v>141</v>
      </c>
      <c r="H2747">
        <v>77.139934400000001</v>
      </c>
      <c r="I2747">
        <v>28.657701200000002</v>
      </c>
      <c r="J2747" t="s">
        <v>536</v>
      </c>
      <c r="K2747" t="s">
        <v>24</v>
      </c>
      <c r="L2747">
        <v>1.2E-2</v>
      </c>
      <c r="M2747" t="s">
        <v>59</v>
      </c>
      <c r="N2747" t="s">
        <v>59</v>
      </c>
      <c r="O2747" t="s">
        <v>59</v>
      </c>
      <c r="P2747" t="s">
        <v>59</v>
      </c>
      <c r="Q2747">
        <v>1</v>
      </c>
      <c r="R2747">
        <v>5</v>
      </c>
      <c r="S2747">
        <v>200</v>
      </c>
      <c r="T2747">
        <v>2.9</v>
      </c>
      <c r="U2747" s="1">
        <v>41117</v>
      </c>
      <c r="V2747">
        <v>2.4</v>
      </c>
      <c r="W2747">
        <v>214.43999999999997</v>
      </c>
      <c r="Y27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48" spans="1:27" x14ac:dyDescent="0.3">
      <c r="A2748">
        <v>18449792</v>
      </c>
      <c r="B2748" t="s">
        <v>11289</v>
      </c>
      <c r="C2748">
        <v>1</v>
      </c>
      <c r="D2748" t="s">
        <v>2</v>
      </c>
      <c r="E2748" t="s">
        <v>10926</v>
      </c>
      <c r="F2748" t="s">
        <v>11290</v>
      </c>
      <c r="G2748" t="s">
        <v>11042</v>
      </c>
      <c r="H2748">
        <v>77.041877999999997</v>
      </c>
      <c r="I2748">
        <v>28.460253000000002</v>
      </c>
      <c r="J2748" t="s">
        <v>585</v>
      </c>
      <c r="K2748" t="s">
        <v>24</v>
      </c>
      <c r="L2748">
        <v>1.2E-2</v>
      </c>
      <c r="M2748" t="s">
        <v>59</v>
      </c>
      <c r="N2748" t="s">
        <v>65</v>
      </c>
      <c r="O2748" t="s">
        <v>59</v>
      </c>
      <c r="P2748" t="s">
        <v>59</v>
      </c>
      <c r="Q2748">
        <v>2</v>
      </c>
      <c r="R2748">
        <v>4</v>
      </c>
      <c r="S2748">
        <v>650</v>
      </c>
      <c r="T2748">
        <v>2.9</v>
      </c>
      <c r="U2748" s="1">
        <v>41117</v>
      </c>
      <c r="V2748">
        <v>7.8</v>
      </c>
      <c r="W2748">
        <v>696.93</v>
      </c>
      <c r="Y27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49" spans="1:27" x14ac:dyDescent="0.3">
      <c r="A2749">
        <v>311688</v>
      </c>
      <c r="B2749" t="s">
        <v>13758</v>
      </c>
      <c r="C2749">
        <v>1</v>
      </c>
      <c r="D2749" t="s">
        <v>2</v>
      </c>
      <c r="E2749" t="s">
        <v>13032</v>
      </c>
      <c r="F2749" t="s">
        <v>13759</v>
      </c>
      <c r="G2749" t="s">
        <v>13238</v>
      </c>
      <c r="H2749">
        <v>77.328388320000002</v>
      </c>
      <c r="I2749">
        <v>28.57445006</v>
      </c>
      <c r="J2749" t="s">
        <v>702</v>
      </c>
      <c r="K2749" t="s">
        <v>24</v>
      </c>
      <c r="L2749">
        <v>1.2E-2</v>
      </c>
      <c r="M2749" t="s">
        <v>59</v>
      </c>
      <c r="N2749" t="s">
        <v>65</v>
      </c>
      <c r="O2749" t="s">
        <v>59</v>
      </c>
      <c r="P2749" t="s">
        <v>59</v>
      </c>
      <c r="Q2749">
        <v>2</v>
      </c>
      <c r="R2749">
        <v>159</v>
      </c>
      <c r="S2749">
        <v>600</v>
      </c>
      <c r="T2749">
        <v>3.3</v>
      </c>
      <c r="U2749" s="1">
        <v>41117</v>
      </c>
      <c r="V2749">
        <v>7.2</v>
      </c>
      <c r="W2749">
        <v>643.31999999999994</v>
      </c>
      <c r="Y27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50" spans="1:27" x14ac:dyDescent="0.3">
      <c r="A2750">
        <v>5801</v>
      </c>
      <c r="B2750" t="s">
        <v>5381</v>
      </c>
      <c r="C2750">
        <v>1</v>
      </c>
      <c r="D2750" t="s">
        <v>2</v>
      </c>
      <c r="E2750" t="s">
        <v>55</v>
      </c>
      <c r="F2750" t="s">
        <v>5382</v>
      </c>
      <c r="G2750" t="s">
        <v>1824</v>
      </c>
      <c r="H2750">
        <v>77.2131708</v>
      </c>
      <c r="I2750">
        <v>28.640449499999999</v>
      </c>
      <c r="J2750" t="s">
        <v>1874</v>
      </c>
      <c r="K2750" t="s">
        <v>24</v>
      </c>
      <c r="L2750">
        <v>1.2E-2</v>
      </c>
      <c r="M2750" t="s">
        <v>59</v>
      </c>
      <c r="N2750" t="s">
        <v>59</v>
      </c>
      <c r="O2750" t="s">
        <v>59</v>
      </c>
      <c r="P2750" t="s">
        <v>59</v>
      </c>
      <c r="Q2750">
        <v>2</v>
      </c>
      <c r="R2750">
        <v>37</v>
      </c>
      <c r="S2750">
        <v>600</v>
      </c>
      <c r="T2750">
        <v>3.4</v>
      </c>
      <c r="U2750" s="1">
        <v>41118</v>
      </c>
      <c r="V2750">
        <v>7.2</v>
      </c>
      <c r="W2750">
        <v>643.31999999999994</v>
      </c>
      <c r="Y27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51" spans="1:27" x14ac:dyDescent="0.3">
      <c r="A2751">
        <v>17580453</v>
      </c>
      <c r="B2751" t="s">
        <v>18019</v>
      </c>
      <c r="C2751">
        <v>216</v>
      </c>
      <c r="D2751" t="s">
        <v>16</v>
      </c>
      <c r="E2751" t="s">
        <v>17342</v>
      </c>
      <c r="F2751" t="s">
        <v>18020</v>
      </c>
      <c r="G2751" t="s">
        <v>18021</v>
      </c>
      <c r="H2751">
        <v>-86.857339300000007</v>
      </c>
      <c r="I2751">
        <v>30.4025979</v>
      </c>
      <c r="J2751" t="s">
        <v>18022</v>
      </c>
      <c r="K2751" t="s">
        <v>25</v>
      </c>
      <c r="L2751">
        <v>1</v>
      </c>
      <c r="M2751" t="s">
        <v>59</v>
      </c>
      <c r="N2751" t="s">
        <v>59</v>
      </c>
      <c r="O2751" t="s">
        <v>59</v>
      </c>
      <c r="P2751" t="s">
        <v>59</v>
      </c>
      <c r="Q2751">
        <v>2</v>
      </c>
      <c r="R2751">
        <v>635</v>
      </c>
      <c r="S2751">
        <v>25</v>
      </c>
      <c r="T2751">
        <v>4.2</v>
      </c>
      <c r="U2751" s="1">
        <v>41118</v>
      </c>
      <c r="V2751">
        <v>25</v>
      </c>
      <c r="W2751">
        <v>2233.75</v>
      </c>
      <c r="Y27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52" spans="1:27" x14ac:dyDescent="0.3">
      <c r="A2752">
        <v>18244520</v>
      </c>
      <c r="B2752" t="s">
        <v>13687</v>
      </c>
      <c r="C2752">
        <v>1</v>
      </c>
      <c r="D2752" t="s">
        <v>2</v>
      </c>
      <c r="E2752" t="s">
        <v>13032</v>
      </c>
      <c r="F2752" t="s">
        <v>13688</v>
      </c>
      <c r="G2752" t="s">
        <v>13238</v>
      </c>
      <c r="H2752">
        <v>77.328377919999994</v>
      </c>
      <c r="I2752">
        <v>28.574443290000001</v>
      </c>
      <c r="J2752" t="s">
        <v>580</v>
      </c>
      <c r="K2752" t="s">
        <v>24</v>
      </c>
      <c r="L2752">
        <v>1.2E-2</v>
      </c>
      <c r="M2752" t="s">
        <v>59</v>
      </c>
      <c r="N2752" t="s">
        <v>65</v>
      </c>
      <c r="O2752" t="s">
        <v>59</v>
      </c>
      <c r="P2752" t="s">
        <v>59</v>
      </c>
      <c r="Q2752">
        <v>2</v>
      </c>
      <c r="R2752">
        <v>79</v>
      </c>
      <c r="S2752">
        <v>600</v>
      </c>
      <c r="T2752">
        <v>3.4</v>
      </c>
      <c r="U2752" s="1">
        <v>41122</v>
      </c>
      <c r="V2752">
        <v>7.2</v>
      </c>
      <c r="W2752">
        <v>643.31999999999994</v>
      </c>
      <c r="Y27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53" spans="1:27" x14ac:dyDescent="0.3">
      <c r="A2753">
        <v>18361522</v>
      </c>
      <c r="B2753" t="s">
        <v>1537</v>
      </c>
      <c r="C2753">
        <v>1</v>
      </c>
      <c r="D2753" t="s">
        <v>2</v>
      </c>
      <c r="E2753" t="s">
        <v>55</v>
      </c>
      <c r="F2753" t="s">
        <v>1538</v>
      </c>
      <c r="G2753" t="s">
        <v>289</v>
      </c>
      <c r="H2753">
        <v>0</v>
      </c>
      <c r="I2753">
        <v>0</v>
      </c>
      <c r="J2753" t="s">
        <v>1213</v>
      </c>
      <c r="K2753" t="s">
        <v>24</v>
      </c>
      <c r="L2753">
        <v>1.2E-2</v>
      </c>
      <c r="M2753" t="s">
        <v>59</v>
      </c>
      <c r="N2753" t="s">
        <v>59</v>
      </c>
      <c r="O2753" t="s">
        <v>59</v>
      </c>
      <c r="P2753" t="s">
        <v>59</v>
      </c>
      <c r="Q2753">
        <v>1</v>
      </c>
      <c r="R2753">
        <v>0</v>
      </c>
      <c r="S2753">
        <v>400</v>
      </c>
      <c r="T2753">
        <v>1</v>
      </c>
      <c r="U2753" s="1">
        <v>41123</v>
      </c>
      <c r="V2753">
        <v>4.8</v>
      </c>
      <c r="W2753">
        <v>428.87999999999994</v>
      </c>
      <c r="Y27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54" spans="1:27" x14ac:dyDescent="0.3">
      <c r="A2754">
        <v>6180</v>
      </c>
      <c r="B2754" t="s">
        <v>9187</v>
      </c>
      <c r="C2754">
        <v>1</v>
      </c>
      <c r="D2754" t="s">
        <v>2</v>
      </c>
      <c r="E2754" t="s">
        <v>55</v>
      </c>
      <c r="F2754" t="s">
        <v>9188</v>
      </c>
      <c r="G2754" t="s">
        <v>135</v>
      </c>
      <c r="H2754">
        <v>77.292481100000003</v>
      </c>
      <c r="I2754">
        <v>28.608958399999999</v>
      </c>
      <c r="J2754" t="s">
        <v>552</v>
      </c>
      <c r="K2754" t="s">
        <v>24</v>
      </c>
      <c r="L2754">
        <v>1.2E-2</v>
      </c>
      <c r="M2754" t="s">
        <v>59</v>
      </c>
      <c r="N2754" t="s">
        <v>59</v>
      </c>
      <c r="O2754" t="s">
        <v>59</v>
      </c>
      <c r="P2754" t="s">
        <v>59</v>
      </c>
      <c r="Q2754">
        <v>1</v>
      </c>
      <c r="R2754">
        <v>19</v>
      </c>
      <c r="S2754">
        <v>450</v>
      </c>
      <c r="T2754">
        <v>3.2</v>
      </c>
      <c r="U2754" s="1">
        <v>41123</v>
      </c>
      <c r="V2754">
        <v>5.4</v>
      </c>
      <c r="W2754">
        <v>482.49</v>
      </c>
      <c r="Y27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55" spans="1:27" x14ac:dyDescent="0.3">
      <c r="A2755">
        <v>310997</v>
      </c>
      <c r="B2755" t="s">
        <v>982</v>
      </c>
      <c r="C2755">
        <v>1</v>
      </c>
      <c r="D2755" t="s">
        <v>2</v>
      </c>
      <c r="E2755" t="s">
        <v>55</v>
      </c>
      <c r="F2755" t="s">
        <v>9190</v>
      </c>
      <c r="G2755" t="s">
        <v>73</v>
      </c>
      <c r="H2755">
        <v>77.208340100000001</v>
      </c>
      <c r="I2755">
        <v>28.6995605</v>
      </c>
      <c r="J2755" t="s">
        <v>475</v>
      </c>
      <c r="K2755" t="s">
        <v>24</v>
      </c>
      <c r="L2755">
        <v>1.2E-2</v>
      </c>
      <c r="M2755" t="s">
        <v>59</v>
      </c>
      <c r="N2755" t="s">
        <v>59</v>
      </c>
      <c r="O2755" t="s">
        <v>59</v>
      </c>
      <c r="P2755" t="s">
        <v>59</v>
      </c>
      <c r="Q2755">
        <v>1</v>
      </c>
      <c r="R2755">
        <v>11</v>
      </c>
      <c r="S2755">
        <v>450</v>
      </c>
      <c r="T2755">
        <v>2.7</v>
      </c>
      <c r="U2755" s="1">
        <v>41123</v>
      </c>
      <c r="V2755">
        <v>5.4</v>
      </c>
      <c r="W2755">
        <v>482.49</v>
      </c>
      <c r="Y27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56" spans="1:27" x14ac:dyDescent="0.3">
      <c r="A2756">
        <v>18453878</v>
      </c>
      <c r="B2756" t="s">
        <v>5969</v>
      </c>
      <c r="C2756">
        <v>1</v>
      </c>
      <c r="D2756" t="s">
        <v>2</v>
      </c>
      <c r="E2756" t="s">
        <v>55</v>
      </c>
      <c r="F2756" t="s">
        <v>5970</v>
      </c>
      <c r="G2756" t="s">
        <v>862</v>
      </c>
      <c r="H2756">
        <v>0</v>
      </c>
      <c r="I2756">
        <v>0</v>
      </c>
      <c r="J2756" t="s">
        <v>462</v>
      </c>
      <c r="K2756" t="s">
        <v>24</v>
      </c>
      <c r="L2756">
        <v>1.2E-2</v>
      </c>
      <c r="M2756" t="s">
        <v>59</v>
      </c>
      <c r="N2756" t="s">
        <v>59</v>
      </c>
      <c r="O2756" t="s">
        <v>59</v>
      </c>
      <c r="P2756" t="s">
        <v>59</v>
      </c>
      <c r="Q2756">
        <v>2</v>
      </c>
      <c r="R2756">
        <v>5</v>
      </c>
      <c r="S2756">
        <v>500</v>
      </c>
      <c r="T2756">
        <v>3</v>
      </c>
      <c r="U2756" s="1">
        <v>41125</v>
      </c>
      <c r="V2756">
        <v>6</v>
      </c>
      <c r="W2756">
        <v>536.09999999999991</v>
      </c>
      <c r="Y27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57" spans="1:27" x14ac:dyDescent="0.3">
      <c r="A2757">
        <v>3686</v>
      </c>
      <c r="B2757" t="s">
        <v>7225</v>
      </c>
      <c r="C2757">
        <v>1</v>
      </c>
      <c r="D2757" t="s">
        <v>2</v>
      </c>
      <c r="E2757" t="s">
        <v>55</v>
      </c>
      <c r="F2757" t="s">
        <v>7226</v>
      </c>
      <c r="G2757" t="s">
        <v>1848</v>
      </c>
      <c r="H2757">
        <v>77.22013604</v>
      </c>
      <c r="I2757">
        <v>28.563711640000001</v>
      </c>
      <c r="J2757" t="s">
        <v>6841</v>
      </c>
      <c r="K2757" t="s">
        <v>24</v>
      </c>
      <c r="L2757">
        <v>1.2E-2</v>
      </c>
      <c r="M2757" t="s">
        <v>59</v>
      </c>
      <c r="N2757" t="s">
        <v>59</v>
      </c>
      <c r="O2757" t="s">
        <v>59</v>
      </c>
      <c r="P2757" t="s">
        <v>59</v>
      </c>
      <c r="Q2757">
        <v>1</v>
      </c>
      <c r="R2757">
        <v>18</v>
      </c>
      <c r="S2757">
        <v>400</v>
      </c>
      <c r="T2757">
        <v>2.9</v>
      </c>
      <c r="U2757" s="1">
        <v>41125</v>
      </c>
      <c r="V2757">
        <v>4.8</v>
      </c>
      <c r="W2757">
        <v>428.87999999999994</v>
      </c>
      <c r="Y27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58" spans="1:27" x14ac:dyDescent="0.3">
      <c r="A2758">
        <v>4010</v>
      </c>
      <c r="B2758" t="s">
        <v>8411</v>
      </c>
      <c r="C2758">
        <v>1</v>
      </c>
      <c r="D2758" t="s">
        <v>2</v>
      </c>
      <c r="E2758" t="s">
        <v>55</v>
      </c>
      <c r="F2758" t="s">
        <v>8412</v>
      </c>
      <c r="G2758" t="s">
        <v>1679</v>
      </c>
      <c r="H2758">
        <v>77.0820832</v>
      </c>
      <c r="I2758">
        <v>28.629662499999998</v>
      </c>
      <c r="J2758" t="s">
        <v>498</v>
      </c>
      <c r="K2758" t="s">
        <v>24</v>
      </c>
      <c r="L2758">
        <v>1.2E-2</v>
      </c>
      <c r="M2758" t="s">
        <v>59</v>
      </c>
      <c r="N2758" t="s">
        <v>65</v>
      </c>
      <c r="O2758" t="s">
        <v>59</v>
      </c>
      <c r="P2758" t="s">
        <v>59</v>
      </c>
      <c r="Q2758">
        <v>1</v>
      </c>
      <c r="R2758">
        <v>212</v>
      </c>
      <c r="S2758">
        <v>350</v>
      </c>
      <c r="T2758">
        <v>3.8</v>
      </c>
      <c r="U2758" s="1">
        <v>41125</v>
      </c>
      <c r="V2758">
        <v>4.2</v>
      </c>
      <c r="W2758">
        <v>375.27</v>
      </c>
      <c r="Y27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59" spans="1:27" x14ac:dyDescent="0.3">
      <c r="A2759">
        <v>300749</v>
      </c>
      <c r="B2759" t="s">
        <v>1671</v>
      </c>
      <c r="C2759">
        <v>1</v>
      </c>
      <c r="D2759" t="s">
        <v>2</v>
      </c>
      <c r="E2759" t="s">
        <v>10926</v>
      </c>
      <c r="F2759" t="s">
        <v>12312</v>
      </c>
      <c r="G2759" t="s">
        <v>11109</v>
      </c>
      <c r="H2759">
        <v>77.092104899999995</v>
      </c>
      <c r="I2759">
        <v>28.4897992</v>
      </c>
      <c r="J2759" t="s">
        <v>1674</v>
      </c>
      <c r="K2759" t="s">
        <v>24</v>
      </c>
      <c r="L2759">
        <v>1.2E-2</v>
      </c>
      <c r="M2759" t="s">
        <v>59</v>
      </c>
      <c r="N2759" t="s">
        <v>65</v>
      </c>
      <c r="O2759" t="s">
        <v>59</v>
      </c>
      <c r="P2759" t="s">
        <v>59</v>
      </c>
      <c r="Q2759">
        <v>1</v>
      </c>
      <c r="R2759">
        <v>393</v>
      </c>
      <c r="S2759">
        <v>400</v>
      </c>
      <c r="T2759">
        <v>3.8</v>
      </c>
      <c r="U2759" s="1">
        <v>41125</v>
      </c>
      <c r="V2759">
        <v>4.8</v>
      </c>
      <c r="W2759">
        <v>428.87999999999994</v>
      </c>
      <c r="Y27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60" spans="1:27" x14ac:dyDescent="0.3">
      <c r="A2760">
        <v>17100307</v>
      </c>
      <c r="B2760" t="s">
        <v>17382</v>
      </c>
      <c r="C2760">
        <v>216</v>
      </c>
      <c r="D2760" t="s">
        <v>16</v>
      </c>
      <c r="E2760" t="s">
        <v>1744</v>
      </c>
      <c r="F2760" t="s">
        <v>17383</v>
      </c>
      <c r="G2760" t="s">
        <v>17384</v>
      </c>
      <c r="H2760">
        <v>-82.451041000000004</v>
      </c>
      <c r="I2760">
        <v>27.993645000000001</v>
      </c>
      <c r="J2760" t="s">
        <v>17385</v>
      </c>
      <c r="K2760" t="s">
        <v>25</v>
      </c>
      <c r="L2760">
        <v>1</v>
      </c>
      <c r="M2760" t="s">
        <v>59</v>
      </c>
      <c r="N2760" t="s">
        <v>59</v>
      </c>
      <c r="O2760" t="s">
        <v>59</v>
      </c>
      <c r="P2760" t="s">
        <v>59</v>
      </c>
      <c r="Q2760">
        <v>3</v>
      </c>
      <c r="R2760">
        <v>1715</v>
      </c>
      <c r="S2760">
        <v>40</v>
      </c>
      <c r="T2760">
        <v>4.8</v>
      </c>
      <c r="U2760" s="1">
        <v>41125</v>
      </c>
      <c r="V2760">
        <v>40</v>
      </c>
      <c r="W2760">
        <v>3574</v>
      </c>
      <c r="Y27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61" spans="1:27" x14ac:dyDescent="0.3">
      <c r="A2761">
        <v>16604358</v>
      </c>
      <c r="B2761" t="s">
        <v>18334</v>
      </c>
      <c r="C2761">
        <v>14</v>
      </c>
      <c r="D2761" t="s">
        <v>3</v>
      </c>
      <c r="E2761" t="s">
        <v>18335</v>
      </c>
      <c r="F2761" t="s">
        <v>18336</v>
      </c>
      <c r="G2761" t="s">
        <v>18335</v>
      </c>
      <c r="H2761">
        <v>144.1387014</v>
      </c>
      <c r="I2761">
        <v>-37.3123267</v>
      </c>
      <c r="J2761" t="s">
        <v>18337</v>
      </c>
      <c r="K2761" t="s">
        <v>25</v>
      </c>
      <c r="L2761">
        <v>1</v>
      </c>
      <c r="M2761" t="s">
        <v>59</v>
      </c>
      <c r="N2761" t="s">
        <v>59</v>
      </c>
      <c r="O2761" t="s">
        <v>59</v>
      </c>
      <c r="P2761" t="s">
        <v>59</v>
      </c>
      <c r="Q2761">
        <v>2</v>
      </c>
      <c r="R2761">
        <v>192</v>
      </c>
      <c r="S2761">
        <v>20</v>
      </c>
      <c r="T2761">
        <v>3.8</v>
      </c>
      <c r="U2761" s="1">
        <v>41125</v>
      </c>
      <c r="V2761">
        <v>20</v>
      </c>
      <c r="W2761">
        <v>1787</v>
      </c>
      <c r="Y27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62" spans="1:27" x14ac:dyDescent="0.3">
      <c r="A2762">
        <v>6515135</v>
      </c>
      <c r="B2762" t="s">
        <v>2550</v>
      </c>
      <c r="C2762">
        <v>189</v>
      </c>
      <c r="D2762" t="s">
        <v>11</v>
      </c>
      <c r="E2762" t="s">
        <v>2391</v>
      </c>
      <c r="F2762" t="s">
        <v>2551</v>
      </c>
      <c r="G2762" t="s">
        <v>2552</v>
      </c>
      <c r="H2762">
        <v>28.050844999999999</v>
      </c>
      <c r="I2762">
        <v>-26.129002</v>
      </c>
      <c r="J2762" t="s">
        <v>2457</v>
      </c>
      <c r="K2762" t="s">
        <v>32</v>
      </c>
      <c r="L2762">
        <v>5.0999999999999997E-2</v>
      </c>
      <c r="M2762" t="s">
        <v>59</v>
      </c>
      <c r="N2762" t="s">
        <v>59</v>
      </c>
      <c r="O2762" t="s">
        <v>59</v>
      </c>
      <c r="P2762" t="s">
        <v>59</v>
      </c>
      <c r="Q2762">
        <v>4</v>
      </c>
      <c r="R2762">
        <v>743</v>
      </c>
      <c r="S2762">
        <v>450</v>
      </c>
      <c r="T2762">
        <v>4.4000000000000004</v>
      </c>
      <c r="U2762" s="1">
        <v>41126</v>
      </c>
      <c r="V2762">
        <v>22.95</v>
      </c>
      <c r="W2762">
        <v>2050.5825</v>
      </c>
      <c r="Y27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63" spans="1:27" x14ac:dyDescent="0.3">
      <c r="A2763">
        <v>305621</v>
      </c>
      <c r="B2763" t="s">
        <v>5349</v>
      </c>
      <c r="C2763">
        <v>1</v>
      </c>
      <c r="D2763" t="s">
        <v>2</v>
      </c>
      <c r="E2763" t="s">
        <v>55</v>
      </c>
      <c r="F2763" t="s">
        <v>5350</v>
      </c>
      <c r="G2763" t="s">
        <v>2156</v>
      </c>
      <c r="H2763">
        <v>77.268562000000003</v>
      </c>
      <c r="I2763">
        <v>28.560994000000001</v>
      </c>
      <c r="J2763" t="s">
        <v>459</v>
      </c>
      <c r="K2763" t="s">
        <v>24</v>
      </c>
      <c r="L2763">
        <v>1.2E-2</v>
      </c>
      <c r="M2763" t="s">
        <v>59</v>
      </c>
      <c r="N2763" t="s">
        <v>59</v>
      </c>
      <c r="O2763" t="s">
        <v>59</v>
      </c>
      <c r="P2763" t="s">
        <v>59</v>
      </c>
      <c r="Q2763">
        <v>2</v>
      </c>
      <c r="R2763">
        <v>14</v>
      </c>
      <c r="S2763">
        <v>600</v>
      </c>
      <c r="T2763">
        <v>3.1</v>
      </c>
      <c r="U2763" s="1">
        <v>41126</v>
      </c>
      <c r="V2763">
        <v>7.2</v>
      </c>
      <c r="W2763">
        <v>643.31999999999994</v>
      </c>
      <c r="Y27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64" spans="1:27" x14ac:dyDescent="0.3">
      <c r="A2764">
        <v>18337885</v>
      </c>
      <c r="B2764" t="s">
        <v>476</v>
      </c>
      <c r="C2764">
        <v>1</v>
      </c>
      <c r="D2764" t="s">
        <v>2</v>
      </c>
      <c r="E2764" t="s">
        <v>55</v>
      </c>
      <c r="F2764" t="s">
        <v>477</v>
      </c>
      <c r="G2764" t="s">
        <v>478</v>
      </c>
      <c r="H2764">
        <v>77.087896999999998</v>
      </c>
      <c r="I2764">
        <v>28.554462999999998</v>
      </c>
      <c r="J2764" t="s">
        <v>479</v>
      </c>
      <c r="K2764" t="s">
        <v>24</v>
      </c>
      <c r="L2764">
        <v>1.2E-2</v>
      </c>
      <c r="M2764" t="s">
        <v>59</v>
      </c>
      <c r="N2764" t="s">
        <v>59</v>
      </c>
      <c r="O2764" t="s">
        <v>59</v>
      </c>
      <c r="P2764" t="s">
        <v>59</v>
      </c>
      <c r="Q2764">
        <v>2</v>
      </c>
      <c r="R2764">
        <v>0</v>
      </c>
      <c r="S2764">
        <v>800</v>
      </c>
      <c r="T2764">
        <v>1</v>
      </c>
      <c r="U2764" s="1">
        <v>41127</v>
      </c>
      <c r="V2764">
        <v>9.6</v>
      </c>
      <c r="W2764">
        <v>857.75999999999988</v>
      </c>
      <c r="Y27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65" spans="1:27" x14ac:dyDescent="0.3">
      <c r="A2765">
        <v>6800593</v>
      </c>
      <c r="B2765" t="s">
        <v>19144</v>
      </c>
      <c r="C2765">
        <v>215</v>
      </c>
      <c r="D2765" t="s">
        <v>15</v>
      </c>
      <c r="E2765" t="s">
        <v>1853</v>
      </c>
      <c r="F2765" t="s">
        <v>19145</v>
      </c>
      <c r="G2765" t="s">
        <v>18663</v>
      </c>
      <c r="H2765">
        <v>-2.2404199999999999</v>
      </c>
      <c r="I2765">
        <v>53.472433000000002</v>
      </c>
      <c r="J2765" t="s">
        <v>19146</v>
      </c>
      <c r="K2765" t="s">
        <v>26</v>
      </c>
      <c r="L2765">
        <v>1.24</v>
      </c>
      <c r="M2765" t="s">
        <v>59</v>
      </c>
      <c r="N2765" t="s">
        <v>59</v>
      </c>
      <c r="O2765" t="s">
        <v>59</v>
      </c>
      <c r="P2765" t="s">
        <v>59</v>
      </c>
      <c r="Q2765">
        <v>3</v>
      </c>
      <c r="R2765">
        <v>101</v>
      </c>
      <c r="S2765">
        <v>50</v>
      </c>
      <c r="T2765">
        <v>3.6</v>
      </c>
      <c r="U2765" s="1">
        <v>41127</v>
      </c>
      <c r="V2765">
        <v>62</v>
      </c>
      <c r="W2765">
        <v>5539.7</v>
      </c>
      <c r="Y27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66" spans="1:27" x14ac:dyDescent="0.3">
      <c r="A2766">
        <v>303204</v>
      </c>
      <c r="B2766" t="s">
        <v>3742</v>
      </c>
      <c r="C2766">
        <v>1</v>
      </c>
      <c r="D2766" t="s">
        <v>2</v>
      </c>
      <c r="E2766" t="s">
        <v>55</v>
      </c>
      <c r="F2766" t="s">
        <v>3743</v>
      </c>
      <c r="G2766" t="s">
        <v>3744</v>
      </c>
      <c r="H2766">
        <v>77.125014300000004</v>
      </c>
      <c r="I2766">
        <v>28.718147699999999</v>
      </c>
      <c r="J2766" t="s">
        <v>462</v>
      </c>
      <c r="K2766" t="s">
        <v>24</v>
      </c>
      <c r="L2766">
        <v>1.2E-2</v>
      </c>
      <c r="M2766" t="s">
        <v>59</v>
      </c>
      <c r="N2766" t="s">
        <v>65</v>
      </c>
      <c r="O2766" t="s">
        <v>59</v>
      </c>
      <c r="P2766" t="s">
        <v>59</v>
      </c>
      <c r="Q2766">
        <v>2</v>
      </c>
      <c r="R2766">
        <v>77</v>
      </c>
      <c r="S2766">
        <v>550</v>
      </c>
      <c r="T2766">
        <v>2.6</v>
      </c>
      <c r="U2766" s="1">
        <v>41128</v>
      </c>
      <c r="V2766">
        <v>6.6000000000000005</v>
      </c>
      <c r="W2766">
        <v>589.71</v>
      </c>
      <c r="Y27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67" spans="1:27" x14ac:dyDescent="0.3">
      <c r="A2767">
        <v>899</v>
      </c>
      <c r="B2767" t="s">
        <v>5659</v>
      </c>
      <c r="C2767">
        <v>1</v>
      </c>
      <c r="D2767" t="s">
        <v>2</v>
      </c>
      <c r="E2767" t="s">
        <v>55</v>
      </c>
      <c r="F2767" t="s">
        <v>5660</v>
      </c>
      <c r="G2767" t="s">
        <v>805</v>
      </c>
      <c r="H2767">
        <v>77.219588200000004</v>
      </c>
      <c r="I2767">
        <v>28.627070799999998</v>
      </c>
      <c r="J2767" t="s">
        <v>836</v>
      </c>
      <c r="K2767" t="s">
        <v>24</v>
      </c>
      <c r="L2767">
        <v>1.2E-2</v>
      </c>
      <c r="M2767" t="s">
        <v>59</v>
      </c>
      <c r="N2767" t="s">
        <v>65</v>
      </c>
      <c r="O2767" t="s">
        <v>59</v>
      </c>
      <c r="P2767" t="s">
        <v>59</v>
      </c>
      <c r="Q2767">
        <v>2</v>
      </c>
      <c r="R2767">
        <v>1869</v>
      </c>
      <c r="S2767">
        <v>500</v>
      </c>
      <c r="T2767">
        <v>4.2</v>
      </c>
      <c r="U2767" s="1">
        <v>41128</v>
      </c>
      <c r="V2767">
        <v>6</v>
      </c>
      <c r="W2767">
        <v>536.09999999999991</v>
      </c>
      <c r="Y27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68" spans="1:27" x14ac:dyDescent="0.3">
      <c r="A2768">
        <v>18432206</v>
      </c>
      <c r="B2768" t="s">
        <v>5986</v>
      </c>
      <c r="C2768">
        <v>1</v>
      </c>
      <c r="D2768" t="s">
        <v>2</v>
      </c>
      <c r="E2768" t="s">
        <v>55</v>
      </c>
      <c r="F2768" t="s">
        <v>5987</v>
      </c>
      <c r="G2768" t="s">
        <v>78</v>
      </c>
      <c r="H2768">
        <v>76.981755500000006</v>
      </c>
      <c r="I2768">
        <v>28.610581</v>
      </c>
      <c r="J2768" t="s">
        <v>530</v>
      </c>
      <c r="K2768" t="s">
        <v>24</v>
      </c>
      <c r="L2768">
        <v>1.2E-2</v>
      </c>
      <c r="M2768" t="s">
        <v>59</v>
      </c>
      <c r="N2768" t="s">
        <v>59</v>
      </c>
      <c r="O2768" t="s">
        <v>59</v>
      </c>
      <c r="P2768" t="s">
        <v>59</v>
      </c>
      <c r="Q2768">
        <v>2</v>
      </c>
      <c r="R2768">
        <v>1</v>
      </c>
      <c r="S2768">
        <v>500</v>
      </c>
      <c r="T2768">
        <v>1</v>
      </c>
      <c r="U2768" s="1">
        <v>41128</v>
      </c>
      <c r="V2768">
        <v>6</v>
      </c>
      <c r="W2768">
        <v>536.09999999999991</v>
      </c>
      <c r="Y27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69" spans="1:27" x14ac:dyDescent="0.3">
      <c r="A2769">
        <v>306662</v>
      </c>
      <c r="B2769" t="s">
        <v>1033</v>
      </c>
      <c r="C2769">
        <v>1</v>
      </c>
      <c r="D2769" t="s">
        <v>2</v>
      </c>
      <c r="E2769" t="s">
        <v>55</v>
      </c>
      <c r="F2769" t="s">
        <v>8413</v>
      </c>
      <c r="G2769" t="s">
        <v>1685</v>
      </c>
      <c r="H2769">
        <v>77.132106399999998</v>
      </c>
      <c r="I2769">
        <v>28.649795600000001</v>
      </c>
      <c r="J2769" t="s">
        <v>1035</v>
      </c>
      <c r="K2769" t="s">
        <v>24</v>
      </c>
      <c r="L2769">
        <v>1.2E-2</v>
      </c>
      <c r="M2769" t="s">
        <v>59</v>
      </c>
      <c r="N2769" t="s">
        <v>59</v>
      </c>
      <c r="O2769" t="s">
        <v>59</v>
      </c>
      <c r="P2769" t="s">
        <v>59</v>
      </c>
      <c r="Q2769">
        <v>1</v>
      </c>
      <c r="R2769">
        <v>23</v>
      </c>
      <c r="S2769">
        <v>350</v>
      </c>
      <c r="T2769">
        <v>2.7</v>
      </c>
      <c r="U2769" s="1">
        <v>41128</v>
      </c>
      <c r="V2769">
        <v>4.2</v>
      </c>
      <c r="W2769">
        <v>375.27</v>
      </c>
      <c r="Y27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70" spans="1:27" x14ac:dyDescent="0.3">
      <c r="A2770">
        <v>18337904</v>
      </c>
      <c r="B2770" t="s">
        <v>7171</v>
      </c>
      <c r="C2770">
        <v>1</v>
      </c>
      <c r="D2770" t="s">
        <v>2</v>
      </c>
      <c r="E2770" t="s">
        <v>10926</v>
      </c>
      <c r="F2770" t="s">
        <v>11169</v>
      </c>
      <c r="G2770" t="s">
        <v>10950</v>
      </c>
      <c r="H2770">
        <v>77.048104100000003</v>
      </c>
      <c r="I2770">
        <v>28.473649500000001</v>
      </c>
      <c r="J2770" t="s">
        <v>1009</v>
      </c>
      <c r="K2770" t="s">
        <v>24</v>
      </c>
      <c r="L2770">
        <v>1.2E-2</v>
      </c>
      <c r="M2770" t="s">
        <v>59</v>
      </c>
      <c r="N2770" t="s">
        <v>59</v>
      </c>
      <c r="O2770" t="s">
        <v>59</v>
      </c>
      <c r="P2770" t="s">
        <v>59</v>
      </c>
      <c r="Q2770">
        <v>1</v>
      </c>
      <c r="R2770">
        <v>18</v>
      </c>
      <c r="S2770">
        <v>250</v>
      </c>
      <c r="T2770">
        <v>2.6</v>
      </c>
      <c r="U2770" s="1">
        <v>41128</v>
      </c>
      <c r="V2770">
        <v>3</v>
      </c>
      <c r="W2770">
        <v>268.04999999999995</v>
      </c>
      <c r="Y27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71" spans="1:27" x14ac:dyDescent="0.3">
      <c r="A2771">
        <v>18427230</v>
      </c>
      <c r="B2771" t="s">
        <v>13064</v>
      </c>
      <c r="C2771">
        <v>1</v>
      </c>
      <c r="D2771" t="s">
        <v>2</v>
      </c>
      <c r="E2771" t="s">
        <v>13032</v>
      </c>
      <c r="F2771" t="s">
        <v>13065</v>
      </c>
      <c r="G2771" t="s">
        <v>13066</v>
      </c>
      <c r="H2771">
        <v>77.329703499999994</v>
      </c>
      <c r="I2771">
        <v>28.5472559</v>
      </c>
      <c r="J2771" t="s">
        <v>6456</v>
      </c>
      <c r="K2771" t="s">
        <v>24</v>
      </c>
      <c r="L2771">
        <v>1.2E-2</v>
      </c>
      <c r="M2771" t="s">
        <v>59</v>
      </c>
      <c r="N2771" t="s">
        <v>59</v>
      </c>
      <c r="O2771" t="s">
        <v>59</v>
      </c>
      <c r="P2771" t="s">
        <v>59</v>
      </c>
      <c r="Q2771">
        <v>1</v>
      </c>
      <c r="R2771">
        <v>0</v>
      </c>
      <c r="S2771">
        <v>400</v>
      </c>
      <c r="T2771">
        <v>1</v>
      </c>
      <c r="U2771" s="1">
        <v>41128</v>
      </c>
      <c r="V2771">
        <v>4.8</v>
      </c>
      <c r="W2771">
        <v>428.87999999999994</v>
      </c>
      <c r="Y27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72" spans="1:27" x14ac:dyDescent="0.3">
      <c r="A2772">
        <v>18478981</v>
      </c>
      <c r="B2772" t="s">
        <v>13474</v>
      </c>
      <c r="C2772">
        <v>1</v>
      </c>
      <c r="D2772" t="s">
        <v>2</v>
      </c>
      <c r="E2772" t="s">
        <v>13032</v>
      </c>
      <c r="F2772" t="s">
        <v>13475</v>
      </c>
      <c r="G2772" t="s">
        <v>13040</v>
      </c>
      <c r="H2772">
        <v>0</v>
      </c>
      <c r="I2772">
        <v>0</v>
      </c>
      <c r="J2772" t="s">
        <v>498</v>
      </c>
      <c r="K2772" t="s">
        <v>24</v>
      </c>
      <c r="L2772">
        <v>1.2E-2</v>
      </c>
      <c r="M2772" t="s">
        <v>59</v>
      </c>
      <c r="N2772" t="s">
        <v>59</v>
      </c>
      <c r="O2772" t="s">
        <v>59</v>
      </c>
      <c r="P2772" t="s">
        <v>59</v>
      </c>
      <c r="Q2772">
        <v>1</v>
      </c>
      <c r="R2772">
        <v>1</v>
      </c>
      <c r="S2772">
        <v>400</v>
      </c>
      <c r="T2772">
        <v>1</v>
      </c>
      <c r="U2772" s="1">
        <v>41128</v>
      </c>
      <c r="V2772">
        <v>4.8</v>
      </c>
      <c r="W2772">
        <v>428.87999999999994</v>
      </c>
      <c r="Y27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73" spans="1:27" x14ac:dyDescent="0.3">
      <c r="A2773">
        <v>8026</v>
      </c>
      <c r="B2773" t="s">
        <v>8118</v>
      </c>
      <c r="C2773">
        <v>1</v>
      </c>
      <c r="D2773" t="s">
        <v>2</v>
      </c>
      <c r="E2773" t="s">
        <v>14909</v>
      </c>
      <c r="F2773" t="s">
        <v>14996</v>
      </c>
      <c r="G2773" t="s">
        <v>14954</v>
      </c>
      <c r="H2773">
        <v>77.289923200000004</v>
      </c>
      <c r="I2773">
        <v>28.499717700000001</v>
      </c>
      <c r="J2773" t="s">
        <v>12254</v>
      </c>
      <c r="K2773" t="s">
        <v>24</v>
      </c>
      <c r="L2773">
        <v>1.2E-2</v>
      </c>
      <c r="M2773" t="s">
        <v>59</v>
      </c>
      <c r="N2773" t="s">
        <v>59</v>
      </c>
      <c r="O2773" t="s">
        <v>59</v>
      </c>
      <c r="P2773" t="s">
        <v>59</v>
      </c>
      <c r="Q2773">
        <v>1</v>
      </c>
      <c r="R2773">
        <v>4</v>
      </c>
      <c r="S2773">
        <v>100</v>
      </c>
      <c r="T2773">
        <v>2.9</v>
      </c>
      <c r="U2773" s="1">
        <v>41128</v>
      </c>
      <c r="V2773">
        <v>1.2</v>
      </c>
      <c r="W2773">
        <v>107.21999999999998</v>
      </c>
      <c r="Y27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74" spans="1:27" x14ac:dyDescent="0.3">
      <c r="A2774">
        <v>6300010</v>
      </c>
      <c r="B2774" t="s">
        <v>19064</v>
      </c>
      <c r="C2774">
        <v>162</v>
      </c>
      <c r="D2774" t="s">
        <v>8</v>
      </c>
      <c r="E2774" t="s">
        <v>16455</v>
      </c>
      <c r="F2774" t="s">
        <v>19065</v>
      </c>
      <c r="G2774" t="s">
        <v>19066</v>
      </c>
      <c r="H2774">
        <v>120.98009</v>
      </c>
      <c r="I2774">
        <v>14.552989999999999</v>
      </c>
      <c r="J2774" t="s">
        <v>19067</v>
      </c>
      <c r="K2774" t="s">
        <v>33</v>
      </c>
      <c r="L2774">
        <v>7.2999999999999995E-2</v>
      </c>
      <c r="M2774" t="s">
        <v>65</v>
      </c>
      <c r="N2774" t="s">
        <v>59</v>
      </c>
      <c r="O2774" t="s">
        <v>59</v>
      </c>
      <c r="P2774" t="s">
        <v>59</v>
      </c>
      <c r="Q2774">
        <v>4</v>
      </c>
      <c r="R2774">
        <v>621</v>
      </c>
      <c r="S2774">
        <v>6000</v>
      </c>
      <c r="T2774">
        <v>4.9000000000000004</v>
      </c>
      <c r="U2774" s="1">
        <v>41128</v>
      </c>
      <c r="V2774">
        <v>438</v>
      </c>
      <c r="W2774">
        <v>39135.299999999996</v>
      </c>
      <c r="Y27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75" spans="1:27" x14ac:dyDescent="0.3">
      <c r="A2775">
        <v>18441523</v>
      </c>
      <c r="B2775" t="s">
        <v>1769</v>
      </c>
      <c r="C2775">
        <v>1</v>
      </c>
      <c r="D2775" t="s">
        <v>2</v>
      </c>
      <c r="E2775" t="s">
        <v>55</v>
      </c>
      <c r="F2775" t="s">
        <v>4174</v>
      </c>
      <c r="G2775" t="s">
        <v>2777</v>
      </c>
      <c r="H2775">
        <v>77.246487400000007</v>
      </c>
      <c r="I2775">
        <v>28.566853699999999</v>
      </c>
      <c r="J2775" t="s">
        <v>1772</v>
      </c>
      <c r="K2775" t="s">
        <v>24</v>
      </c>
      <c r="L2775">
        <v>1.2E-2</v>
      </c>
      <c r="M2775" t="s">
        <v>65</v>
      </c>
      <c r="N2775" t="s">
        <v>65</v>
      </c>
      <c r="O2775" t="s">
        <v>59</v>
      </c>
      <c r="P2775" t="s">
        <v>59</v>
      </c>
      <c r="Q2775">
        <v>3</v>
      </c>
      <c r="R2775">
        <v>8</v>
      </c>
      <c r="S2775">
        <v>1000</v>
      </c>
      <c r="T2775">
        <v>3.1</v>
      </c>
      <c r="U2775" s="1">
        <v>41129</v>
      </c>
      <c r="V2775">
        <v>12</v>
      </c>
      <c r="W2775">
        <v>1072.1999999999998</v>
      </c>
      <c r="Y27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76" spans="1:27" x14ac:dyDescent="0.3">
      <c r="A2776">
        <v>18336529</v>
      </c>
      <c r="B2776" t="s">
        <v>5981</v>
      </c>
      <c r="C2776">
        <v>1</v>
      </c>
      <c r="D2776" t="s">
        <v>2</v>
      </c>
      <c r="E2776" t="s">
        <v>55</v>
      </c>
      <c r="F2776" t="s">
        <v>5982</v>
      </c>
      <c r="G2776" t="s">
        <v>468</v>
      </c>
      <c r="H2776">
        <v>77.159705599999995</v>
      </c>
      <c r="I2776">
        <v>28.688925600000001</v>
      </c>
      <c r="J2776" t="s">
        <v>479</v>
      </c>
      <c r="K2776" t="s">
        <v>24</v>
      </c>
      <c r="L2776">
        <v>1.2E-2</v>
      </c>
      <c r="M2776" t="s">
        <v>59</v>
      </c>
      <c r="N2776" t="s">
        <v>59</v>
      </c>
      <c r="O2776" t="s">
        <v>59</v>
      </c>
      <c r="P2776" t="s">
        <v>59</v>
      </c>
      <c r="Q2776">
        <v>2</v>
      </c>
      <c r="R2776">
        <v>12</v>
      </c>
      <c r="S2776">
        <v>500</v>
      </c>
      <c r="T2776">
        <v>3.3</v>
      </c>
      <c r="U2776" s="1">
        <v>41129</v>
      </c>
      <c r="V2776">
        <v>6</v>
      </c>
      <c r="W2776">
        <v>536.09999999999991</v>
      </c>
      <c r="Y27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77" spans="1:27" x14ac:dyDescent="0.3">
      <c r="A2777">
        <v>7815</v>
      </c>
      <c r="B2777" t="s">
        <v>1029</v>
      </c>
      <c r="C2777">
        <v>1</v>
      </c>
      <c r="D2777" t="s">
        <v>2</v>
      </c>
      <c r="E2777" t="s">
        <v>55</v>
      </c>
      <c r="F2777" t="s">
        <v>9447</v>
      </c>
      <c r="G2777" t="s">
        <v>208</v>
      </c>
      <c r="H2777">
        <v>77.291918300000006</v>
      </c>
      <c r="I2777">
        <v>28.535310599999999</v>
      </c>
      <c r="J2777" t="s">
        <v>757</v>
      </c>
      <c r="K2777" t="s">
        <v>24</v>
      </c>
      <c r="L2777">
        <v>1.2E-2</v>
      </c>
      <c r="M2777" t="s">
        <v>59</v>
      </c>
      <c r="N2777" t="s">
        <v>59</v>
      </c>
      <c r="O2777" t="s">
        <v>59</v>
      </c>
      <c r="P2777" t="s">
        <v>59</v>
      </c>
      <c r="Q2777">
        <v>1</v>
      </c>
      <c r="R2777">
        <v>9</v>
      </c>
      <c r="S2777">
        <v>100</v>
      </c>
      <c r="T2777">
        <v>3</v>
      </c>
      <c r="U2777" s="1">
        <v>41129</v>
      </c>
      <c r="V2777">
        <v>1.2</v>
      </c>
      <c r="W2777">
        <v>107.21999999999998</v>
      </c>
      <c r="Y27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78" spans="1:27" x14ac:dyDescent="0.3">
      <c r="A2778">
        <v>18427235</v>
      </c>
      <c r="B2778" t="s">
        <v>240</v>
      </c>
      <c r="C2778">
        <v>1</v>
      </c>
      <c r="D2778" t="s">
        <v>2</v>
      </c>
      <c r="E2778" t="s">
        <v>55</v>
      </c>
      <c r="F2778" t="s">
        <v>10071</v>
      </c>
      <c r="G2778" t="s">
        <v>2694</v>
      </c>
      <c r="H2778">
        <v>77.096870600000003</v>
      </c>
      <c r="I2778">
        <v>28.635595599999998</v>
      </c>
      <c r="J2778" t="s">
        <v>58</v>
      </c>
      <c r="K2778" t="s">
        <v>24</v>
      </c>
      <c r="L2778">
        <v>1.2E-2</v>
      </c>
      <c r="M2778" t="s">
        <v>59</v>
      </c>
      <c r="N2778" t="s">
        <v>65</v>
      </c>
      <c r="O2778" t="s">
        <v>59</v>
      </c>
      <c r="P2778" t="s">
        <v>59</v>
      </c>
      <c r="Q2778">
        <v>1</v>
      </c>
      <c r="R2778">
        <v>7</v>
      </c>
      <c r="S2778">
        <v>300</v>
      </c>
      <c r="T2778">
        <v>3.1</v>
      </c>
      <c r="U2778" s="1">
        <v>41129</v>
      </c>
      <c r="V2778">
        <v>3.6</v>
      </c>
      <c r="W2778">
        <v>321.65999999999997</v>
      </c>
      <c r="Y27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79" spans="1:27" x14ac:dyDescent="0.3">
      <c r="A2779">
        <v>18372325</v>
      </c>
      <c r="B2779" t="s">
        <v>476</v>
      </c>
      <c r="C2779">
        <v>1</v>
      </c>
      <c r="D2779" t="s">
        <v>2</v>
      </c>
      <c r="E2779" t="s">
        <v>10926</v>
      </c>
      <c r="F2779" t="s">
        <v>11170</v>
      </c>
      <c r="G2779" t="s">
        <v>11171</v>
      </c>
      <c r="H2779">
        <v>77.071264499999998</v>
      </c>
      <c r="I2779">
        <v>28.5096025</v>
      </c>
      <c r="J2779" t="s">
        <v>479</v>
      </c>
      <c r="K2779" t="s">
        <v>24</v>
      </c>
      <c r="L2779">
        <v>1.2E-2</v>
      </c>
      <c r="M2779" t="s">
        <v>59</v>
      </c>
      <c r="N2779" t="s">
        <v>65</v>
      </c>
      <c r="O2779" t="s">
        <v>59</v>
      </c>
      <c r="P2779" t="s">
        <v>59</v>
      </c>
      <c r="Q2779">
        <v>2</v>
      </c>
      <c r="R2779">
        <v>3</v>
      </c>
      <c r="S2779">
        <v>800</v>
      </c>
      <c r="T2779">
        <v>1</v>
      </c>
      <c r="U2779" s="1">
        <v>41129</v>
      </c>
      <c r="V2779">
        <v>9.6</v>
      </c>
      <c r="W2779">
        <v>857.75999999999988</v>
      </c>
      <c r="Y27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80" spans="1:27" x14ac:dyDescent="0.3">
      <c r="A2780">
        <v>18464641</v>
      </c>
      <c r="B2780" t="s">
        <v>110</v>
      </c>
      <c r="C2780">
        <v>1</v>
      </c>
      <c r="D2780" t="s">
        <v>2</v>
      </c>
      <c r="E2780" t="s">
        <v>55</v>
      </c>
      <c r="F2780" t="s">
        <v>111</v>
      </c>
      <c r="G2780" t="s">
        <v>112</v>
      </c>
      <c r="H2780">
        <v>77.062470759999997</v>
      </c>
      <c r="I2780">
        <v>28.67583363</v>
      </c>
      <c r="J2780" t="s">
        <v>58</v>
      </c>
      <c r="K2780" t="s">
        <v>24</v>
      </c>
      <c r="L2780">
        <v>1.2E-2</v>
      </c>
      <c r="M2780" t="s">
        <v>59</v>
      </c>
      <c r="N2780" t="s">
        <v>59</v>
      </c>
      <c r="O2780" t="s">
        <v>59</v>
      </c>
      <c r="P2780" t="s">
        <v>59</v>
      </c>
      <c r="Q2780">
        <v>1</v>
      </c>
      <c r="R2780">
        <v>0</v>
      </c>
      <c r="S2780">
        <v>350</v>
      </c>
      <c r="T2780">
        <v>1</v>
      </c>
      <c r="U2780" s="1">
        <v>41130</v>
      </c>
      <c r="V2780">
        <v>4.2</v>
      </c>
      <c r="W2780">
        <v>375.27</v>
      </c>
      <c r="Y27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81" spans="1:27" x14ac:dyDescent="0.3">
      <c r="A2781">
        <v>309576</v>
      </c>
      <c r="B2781" t="s">
        <v>5355</v>
      </c>
      <c r="C2781">
        <v>1</v>
      </c>
      <c r="D2781" t="s">
        <v>2</v>
      </c>
      <c r="E2781" t="s">
        <v>55</v>
      </c>
      <c r="F2781" t="s">
        <v>5356</v>
      </c>
      <c r="G2781" t="s">
        <v>2875</v>
      </c>
      <c r="H2781">
        <v>77.226062299999995</v>
      </c>
      <c r="I2781">
        <v>28.599936100000001</v>
      </c>
      <c r="J2781" t="s">
        <v>508</v>
      </c>
      <c r="K2781" t="s">
        <v>24</v>
      </c>
      <c r="L2781">
        <v>1.2E-2</v>
      </c>
      <c r="M2781" t="s">
        <v>59</v>
      </c>
      <c r="N2781" t="s">
        <v>59</v>
      </c>
      <c r="O2781" t="s">
        <v>59</v>
      </c>
      <c r="P2781" t="s">
        <v>59</v>
      </c>
      <c r="Q2781">
        <v>2</v>
      </c>
      <c r="R2781">
        <v>157</v>
      </c>
      <c r="S2781">
        <v>600</v>
      </c>
      <c r="T2781">
        <v>3.9</v>
      </c>
      <c r="U2781" s="1">
        <v>41130</v>
      </c>
      <c r="V2781">
        <v>7.2</v>
      </c>
      <c r="W2781">
        <v>643.31999999999994</v>
      </c>
      <c r="Y27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82" spans="1:27" x14ac:dyDescent="0.3">
      <c r="A2782">
        <v>306695</v>
      </c>
      <c r="B2782" t="s">
        <v>731</v>
      </c>
      <c r="C2782">
        <v>1</v>
      </c>
      <c r="D2782" t="s">
        <v>2</v>
      </c>
      <c r="E2782" t="s">
        <v>55</v>
      </c>
      <c r="F2782" t="s">
        <v>709</v>
      </c>
      <c r="G2782" t="s">
        <v>78</v>
      </c>
      <c r="H2782">
        <v>77.003636400000005</v>
      </c>
      <c r="I2782">
        <v>28.5589382</v>
      </c>
      <c r="J2782" t="s">
        <v>663</v>
      </c>
      <c r="K2782" t="s">
        <v>24</v>
      </c>
      <c r="L2782">
        <v>1.2E-2</v>
      </c>
      <c r="M2782" t="s">
        <v>59</v>
      </c>
      <c r="N2782" t="s">
        <v>59</v>
      </c>
      <c r="O2782" t="s">
        <v>59</v>
      </c>
      <c r="P2782" t="s">
        <v>59</v>
      </c>
      <c r="Q2782">
        <v>1</v>
      </c>
      <c r="R2782">
        <v>1</v>
      </c>
      <c r="S2782">
        <v>100</v>
      </c>
      <c r="T2782">
        <v>1</v>
      </c>
      <c r="U2782" s="1">
        <v>41130</v>
      </c>
      <c r="V2782">
        <v>1.2</v>
      </c>
      <c r="W2782">
        <v>107.21999999999998</v>
      </c>
      <c r="Y27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83" spans="1:27" x14ac:dyDescent="0.3">
      <c r="A2783">
        <v>312316</v>
      </c>
      <c r="B2783" t="s">
        <v>13720</v>
      </c>
      <c r="C2783">
        <v>1</v>
      </c>
      <c r="D2783" t="s">
        <v>2</v>
      </c>
      <c r="E2783" t="s">
        <v>13032</v>
      </c>
      <c r="F2783" t="s">
        <v>13721</v>
      </c>
      <c r="G2783" t="s">
        <v>13100</v>
      </c>
      <c r="H2783">
        <v>77.399765400000007</v>
      </c>
      <c r="I2783">
        <v>28.585038000000001</v>
      </c>
      <c r="J2783" t="s">
        <v>462</v>
      </c>
      <c r="K2783" t="s">
        <v>24</v>
      </c>
      <c r="L2783">
        <v>1.2E-2</v>
      </c>
      <c r="M2783" t="s">
        <v>59</v>
      </c>
      <c r="N2783" t="s">
        <v>59</v>
      </c>
      <c r="O2783" t="s">
        <v>59</v>
      </c>
      <c r="P2783" t="s">
        <v>59</v>
      </c>
      <c r="Q2783">
        <v>2</v>
      </c>
      <c r="R2783">
        <v>8</v>
      </c>
      <c r="S2783">
        <v>850</v>
      </c>
      <c r="T2783">
        <v>2.9</v>
      </c>
      <c r="U2783" s="1">
        <v>41130</v>
      </c>
      <c r="V2783">
        <v>10.200000000000001</v>
      </c>
      <c r="W2783">
        <v>911.37</v>
      </c>
      <c r="Y27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84" spans="1:27" x14ac:dyDescent="0.3">
      <c r="A2784">
        <v>3100148</v>
      </c>
      <c r="B2784" t="s">
        <v>17007</v>
      </c>
      <c r="C2784">
        <v>1</v>
      </c>
      <c r="D2784" t="s">
        <v>2</v>
      </c>
      <c r="E2784" t="s">
        <v>11092</v>
      </c>
      <c r="F2784" t="s">
        <v>17008</v>
      </c>
      <c r="G2784" t="s">
        <v>16947</v>
      </c>
      <c r="H2784">
        <v>0</v>
      </c>
      <c r="I2784">
        <v>0</v>
      </c>
      <c r="J2784" t="s">
        <v>2208</v>
      </c>
      <c r="K2784" t="s">
        <v>24</v>
      </c>
      <c r="L2784">
        <v>1.2E-2</v>
      </c>
      <c r="M2784" t="s">
        <v>59</v>
      </c>
      <c r="N2784" t="s">
        <v>59</v>
      </c>
      <c r="O2784" t="s">
        <v>59</v>
      </c>
      <c r="P2784" t="s">
        <v>59</v>
      </c>
      <c r="Q2784">
        <v>2</v>
      </c>
      <c r="R2784">
        <v>127</v>
      </c>
      <c r="S2784">
        <v>600</v>
      </c>
      <c r="T2784">
        <v>3.5</v>
      </c>
      <c r="U2784" s="1">
        <v>41130</v>
      </c>
      <c r="V2784">
        <v>7.2</v>
      </c>
      <c r="W2784">
        <v>643.31999999999994</v>
      </c>
      <c r="Y27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85" spans="1:27" x14ac:dyDescent="0.3">
      <c r="A2785">
        <v>1115</v>
      </c>
      <c r="B2785" t="s">
        <v>3085</v>
      </c>
      <c r="C2785">
        <v>1</v>
      </c>
      <c r="D2785" t="s">
        <v>2</v>
      </c>
      <c r="E2785" t="s">
        <v>55</v>
      </c>
      <c r="F2785" t="s">
        <v>3086</v>
      </c>
      <c r="G2785" t="s">
        <v>3087</v>
      </c>
      <c r="H2785">
        <v>77.123115510000005</v>
      </c>
      <c r="I2785">
        <v>28.652978019999999</v>
      </c>
      <c r="J2785" t="s">
        <v>3088</v>
      </c>
      <c r="K2785" t="s">
        <v>24</v>
      </c>
      <c r="L2785">
        <v>1.2E-2</v>
      </c>
      <c r="M2785" t="s">
        <v>65</v>
      </c>
      <c r="N2785" t="s">
        <v>59</v>
      </c>
      <c r="O2785" t="s">
        <v>59</v>
      </c>
      <c r="P2785" t="s">
        <v>59</v>
      </c>
      <c r="Q2785">
        <v>3</v>
      </c>
      <c r="R2785">
        <v>178</v>
      </c>
      <c r="S2785">
        <v>1500</v>
      </c>
      <c r="T2785">
        <v>3.5</v>
      </c>
      <c r="U2785" s="1">
        <v>41131</v>
      </c>
      <c r="V2785">
        <v>18</v>
      </c>
      <c r="W2785">
        <v>1608.3</v>
      </c>
      <c r="Y27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86" spans="1:27" x14ac:dyDescent="0.3">
      <c r="A2786">
        <v>7888</v>
      </c>
      <c r="B2786" t="s">
        <v>6438</v>
      </c>
      <c r="C2786">
        <v>1</v>
      </c>
      <c r="D2786" t="s">
        <v>2</v>
      </c>
      <c r="E2786" t="s">
        <v>55</v>
      </c>
      <c r="F2786" t="s">
        <v>6439</v>
      </c>
      <c r="G2786" t="s">
        <v>326</v>
      </c>
      <c r="H2786">
        <v>77.256581999999995</v>
      </c>
      <c r="I2786">
        <v>28.559208999999999</v>
      </c>
      <c r="J2786" t="s">
        <v>530</v>
      </c>
      <c r="K2786" t="s">
        <v>24</v>
      </c>
      <c r="L2786">
        <v>1.2E-2</v>
      </c>
      <c r="M2786" t="s">
        <v>59</v>
      </c>
      <c r="N2786" t="s">
        <v>59</v>
      </c>
      <c r="O2786" t="s">
        <v>59</v>
      </c>
      <c r="P2786" t="s">
        <v>59</v>
      </c>
      <c r="Q2786">
        <v>1</v>
      </c>
      <c r="R2786">
        <v>12</v>
      </c>
      <c r="S2786">
        <v>300</v>
      </c>
      <c r="T2786">
        <v>2.8</v>
      </c>
      <c r="U2786" s="1">
        <v>41131</v>
      </c>
      <c r="V2786">
        <v>3.6</v>
      </c>
      <c r="W2786">
        <v>321.65999999999997</v>
      </c>
      <c r="Y27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87" spans="1:27" x14ac:dyDescent="0.3">
      <c r="A2787">
        <v>305662</v>
      </c>
      <c r="B2787" t="s">
        <v>11204</v>
      </c>
      <c r="C2787">
        <v>1</v>
      </c>
      <c r="D2787" t="s">
        <v>2</v>
      </c>
      <c r="E2787" t="s">
        <v>10926</v>
      </c>
      <c r="F2787" t="s">
        <v>11205</v>
      </c>
      <c r="G2787" t="s">
        <v>11071</v>
      </c>
      <c r="H2787">
        <v>77.087295280000006</v>
      </c>
      <c r="I2787">
        <v>28.462431259999999</v>
      </c>
      <c r="J2787" t="s">
        <v>2923</v>
      </c>
      <c r="K2787" t="s">
        <v>24</v>
      </c>
      <c r="L2787">
        <v>1.2E-2</v>
      </c>
      <c r="M2787" t="s">
        <v>59</v>
      </c>
      <c r="N2787" t="s">
        <v>65</v>
      </c>
      <c r="O2787" t="s">
        <v>59</v>
      </c>
      <c r="P2787" t="s">
        <v>59</v>
      </c>
      <c r="Q2787">
        <v>2</v>
      </c>
      <c r="R2787">
        <v>483</v>
      </c>
      <c r="S2787">
        <v>950</v>
      </c>
      <c r="T2787">
        <v>3.4</v>
      </c>
      <c r="U2787" s="1">
        <v>41131</v>
      </c>
      <c r="V2787">
        <v>11.4</v>
      </c>
      <c r="W2787">
        <v>1018.5899999999999</v>
      </c>
      <c r="Y27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88" spans="1:27" x14ac:dyDescent="0.3">
      <c r="A2788">
        <v>18020006</v>
      </c>
      <c r="B2788" t="s">
        <v>14765</v>
      </c>
      <c r="C2788">
        <v>1</v>
      </c>
      <c r="D2788" t="s">
        <v>2</v>
      </c>
      <c r="E2788" t="s">
        <v>13032</v>
      </c>
      <c r="F2788" t="s">
        <v>14766</v>
      </c>
      <c r="G2788" t="s">
        <v>13408</v>
      </c>
      <c r="H2788">
        <v>77.338131899999993</v>
      </c>
      <c r="I2788">
        <v>28.584322700000001</v>
      </c>
      <c r="J2788" t="s">
        <v>663</v>
      </c>
      <c r="K2788" t="s">
        <v>24</v>
      </c>
      <c r="L2788">
        <v>1.2E-2</v>
      </c>
      <c r="M2788" t="s">
        <v>59</v>
      </c>
      <c r="N2788" t="s">
        <v>59</v>
      </c>
      <c r="O2788" t="s">
        <v>59</v>
      </c>
      <c r="P2788" t="s">
        <v>59</v>
      </c>
      <c r="Q2788">
        <v>2</v>
      </c>
      <c r="R2788">
        <v>2</v>
      </c>
      <c r="S2788">
        <v>500</v>
      </c>
      <c r="T2788">
        <v>1</v>
      </c>
      <c r="U2788" s="1">
        <v>41131</v>
      </c>
      <c r="V2788">
        <v>6</v>
      </c>
      <c r="W2788">
        <v>536.09999999999991</v>
      </c>
      <c r="Y27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89" spans="1:27" x14ac:dyDescent="0.3">
      <c r="A2789">
        <v>18458334</v>
      </c>
      <c r="B2789" t="s">
        <v>12634</v>
      </c>
      <c r="C2789">
        <v>1</v>
      </c>
      <c r="D2789" t="s">
        <v>2</v>
      </c>
      <c r="E2789" t="s">
        <v>10926</v>
      </c>
      <c r="F2789" t="s">
        <v>12635</v>
      </c>
      <c r="G2789" t="s">
        <v>11352</v>
      </c>
      <c r="H2789">
        <v>77.0855313</v>
      </c>
      <c r="I2789">
        <v>28.442393299999999</v>
      </c>
      <c r="J2789" t="s">
        <v>12636</v>
      </c>
      <c r="K2789" t="s">
        <v>24</v>
      </c>
      <c r="L2789">
        <v>1.2E-2</v>
      </c>
      <c r="M2789" t="s">
        <v>59</v>
      </c>
      <c r="N2789" t="s">
        <v>65</v>
      </c>
      <c r="O2789" t="s">
        <v>59</v>
      </c>
      <c r="P2789" t="s">
        <v>59</v>
      </c>
      <c r="Q2789">
        <v>2</v>
      </c>
      <c r="R2789">
        <v>4</v>
      </c>
      <c r="S2789">
        <v>500</v>
      </c>
      <c r="T2789">
        <v>3.1</v>
      </c>
      <c r="U2789" s="1">
        <v>41132</v>
      </c>
      <c r="V2789">
        <v>6</v>
      </c>
      <c r="W2789">
        <v>536.09999999999991</v>
      </c>
      <c r="Y27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90" spans="1:27" x14ac:dyDescent="0.3">
      <c r="A2790">
        <v>18204485</v>
      </c>
      <c r="B2790" t="s">
        <v>7210</v>
      </c>
      <c r="C2790">
        <v>1</v>
      </c>
      <c r="D2790" t="s">
        <v>2</v>
      </c>
      <c r="E2790" t="s">
        <v>55</v>
      </c>
      <c r="F2790" t="s">
        <v>7211</v>
      </c>
      <c r="G2790" t="s">
        <v>73</v>
      </c>
      <c r="H2790">
        <v>77.216305800000001</v>
      </c>
      <c r="I2790">
        <v>28.7115878</v>
      </c>
      <c r="J2790" t="s">
        <v>462</v>
      </c>
      <c r="K2790" t="s">
        <v>24</v>
      </c>
      <c r="L2790">
        <v>1.2E-2</v>
      </c>
      <c r="M2790" t="s">
        <v>59</v>
      </c>
      <c r="N2790" t="s">
        <v>59</v>
      </c>
      <c r="O2790" t="s">
        <v>59</v>
      </c>
      <c r="P2790" t="s">
        <v>59</v>
      </c>
      <c r="Q2790">
        <v>1</v>
      </c>
      <c r="R2790">
        <v>4</v>
      </c>
      <c r="S2790">
        <v>400</v>
      </c>
      <c r="T2790">
        <v>3</v>
      </c>
      <c r="U2790" s="1">
        <v>41133</v>
      </c>
      <c r="V2790">
        <v>4.8</v>
      </c>
      <c r="W2790">
        <v>428.87999999999994</v>
      </c>
      <c r="Y27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91" spans="1:27" x14ac:dyDescent="0.3">
      <c r="A2791">
        <v>18414502</v>
      </c>
      <c r="B2791" t="s">
        <v>7228</v>
      </c>
      <c r="C2791">
        <v>1</v>
      </c>
      <c r="D2791" t="s">
        <v>2</v>
      </c>
      <c r="E2791" t="s">
        <v>55</v>
      </c>
      <c r="F2791" t="s">
        <v>7229</v>
      </c>
      <c r="G2791" t="s">
        <v>90</v>
      </c>
      <c r="H2791">
        <v>0</v>
      </c>
      <c r="I2791">
        <v>0</v>
      </c>
      <c r="J2791" t="s">
        <v>7230</v>
      </c>
      <c r="K2791" t="s">
        <v>24</v>
      </c>
      <c r="L2791">
        <v>1.2E-2</v>
      </c>
      <c r="M2791" t="s">
        <v>59</v>
      </c>
      <c r="N2791" t="s">
        <v>59</v>
      </c>
      <c r="O2791" t="s">
        <v>59</v>
      </c>
      <c r="P2791" t="s">
        <v>59</v>
      </c>
      <c r="Q2791">
        <v>1</v>
      </c>
      <c r="R2791">
        <v>1</v>
      </c>
      <c r="S2791">
        <v>400</v>
      </c>
      <c r="T2791">
        <v>1</v>
      </c>
      <c r="U2791" s="1">
        <v>41133</v>
      </c>
      <c r="V2791">
        <v>4.8</v>
      </c>
      <c r="W2791">
        <v>428.87999999999994</v>
      </c>
      <c r="Y27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92" spans="1:27" x14ac:dyDescent="0.3">
      <c r="A2792">
        <v>7409</v>
      </c>
      <c r="B2792" t="s">
        <v>9442</v>
      </c>
      <c r="C2792">
        <v>1</v>
      </c>
      <c r="D2792" t="s">
        <v>2</v>
      </c>
      <c r="E2792" t="s">
        <v>55</v>
      </c>
      <c r="F2792" t="s">
        <v>9443</v>
      </c>
      <c r="G2792" t="s">
        <v>1700</v>
      </c>
      <c r="H2792">
        <v>77.184942899999996</v>
      </c>
      <c r="I2792">
        <v>28.640909700000002</v>
      </c>
      <c r="J2792" t="s">
        <v>9444</v>
      </c>
      <c r="K2792" t="s">
        <v>24</v>
      </c>
      <c r="L2792">
        <v>1.2E-2</v>
      </c>
      <c r="M2792" t="s">
        <v>59</v>
      </c>
      <c r="N2792" t="s">
        <v>59</v>
      </c>
      <c r="O2792" t="s">
        <v>59</v>
      </c>
      <c r="P2792" t="s">
        <v>59</v>
      </c>
      <c r="Q2792">
        <v>1</v>
      </c>
      <c r="R2792">
        <v>16</v>
      </c>
      <c r="S2792">
        <v>100</v>
      </c>
      <c r="T2792">
        <v>2.7</v>
      </c>
      <c r="U2792" s="1">
        <v>41133</v>
      </c>
      <c r="V2792">
        <v>1.2</v>
      </c>
      <c r="W2792">
        <v>107.21999999999998</v>
      </c>
      <c r="Y27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93" spans="1:27" x14ac:dyDescent="0.3">
      <c r="A2793">
        <v>7600803</v>
      </c>
      <c r="B2793" t="s">
        <v>19138</v>
      </c>
      <c r="C2793">
        <v>215</v>
      </c>
      <c r="D2793" t="s">
        <v>15</v>
      </c>
      <c r="E2793" t="s">
        <v>1709</v>
      </c>
      <c r="F2793" t="s">
        <v>19139</v>
      </c>
      <c r="G2793" t="s">
        <v>19140</v>
      </c>
      <c r="H2793">
        <v>-3.2083629999999999</v>
      </c>
      <c r="I2793">
        <v>55.943500999999998</v>
      </c>
      <c r="J2793" t="s">
        <v>501</v>
      </c>
      <c r="K2793" t="s">
        <v>26</v>
      </c>
      <c r="L2793">
        <v>1.24</v>
      </c>
      <c r="M2793" t="s">
        <v>59</v>
      </c>
      <c r="N2793" t="s">
        <v>59</v>
      </c>
      <c r="O2793" t="s">
        <v>59</v>
      </c>
      <c r="P2793" t="s">
        <v>59</v>
      </c>
      <c r="Q2793">
        <v>3</v>
      </c>
      <c r="R2793">
        <v>63</v>
      </c>
      <c r="S2793">
        <v>30</v>
      </c>
      <c r="T2793">
        <v>3.9</v>
      </c>
      <c r="U2793" s="1">
        <v>41133</v>
      </c>
      <c r="V2793">
        <v>37.200000000000003</v>
      </c>
      <c r="W2793">
        <v>3323.82</v>
      </c>
      <c r="Y27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94" spans="1:27" x14ac:dyDescent="0.3">
      <c r="A2794">
        <v>18334427</v>
      </c>
      <c r="B2794" t="s">
        <v>7171</v>
      </c>
      <c r="C2794">
        <v>1</v>
      </c>
      <c r="D2794" t="s">
        <v>2</v>
      </c>
      <c r="E2794" t="s">
        <v>55</v>
      </c>
      <c r="F2794" t="s">
        <v>7189</v>
      </c>
      <c r="G2794" t="s">
        <v>1909</v>
      </c>
      <c r="H2794">
        <v>77.238565300000005</v>
      </c>
      <c r="I2794">
        <v>28.5364802</v>
      </c>
      <c r="J2794" t="s">
        <v>1009</v>
      </c>
      <c r="K2794" t="s">
        <v>24</v>
      </c>
      <c r="L2794">
        <v>1.2E-2</v>
      </c>
      <c r="M2794" t="s">
        <v>59</v>
      </c>
      <c r="N2794" t="s">
        <v>59</v>
      </c>
      <c r="O2794" t="s">
        <v>59</v>
      </c>
      <c r="P2794" t="s">
        <v>59</v>
      </c>
      <c r="Q2794">
        <v>1</v>
      </c>
      <c r="R2794">
        <v>10</v>
      </c>
      <c r="S2794">
        <v>400</v>
      </c>
      <c r="T2794">
        <v>3.3</v>
      </c>
      <c r="U2794" s="1">
        <v>41134</v>
      </c>
      <c r="V2794">
        <v>4.8</v>
      </c>
      <c r="W2794">
        <v>428.87999999999994</v>
      </c>
      <c r="Y27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95" spans="1:27" x14ac:dyDescent="0.3">
      <c r="A2795">
        <v>312810</v>
      </c>
      <c r="B2795" t="s">
        <v>3814</v>
      </c>
      <c r="C2795">
        <v>1</v>
      </c>
      <c r="D2795" t="s">
        <v>2</v>
      </c>
      <c r="E2795" t="s">
        <v>55</v>
      </c>
      <c r="F2795" t="s">
        <v>7222</v>
      </c>
      <c r="G2795" t="s">
        <v>856</v>
      </c>
      <c r="H2795">
        <v>77.2866681</v>
      </c>
      <c r="I2795">
        <v>28.689505199999999</v>
      </c>
      <c r="J2795" t="s">
        <v>578</v>
      </c>
      <c r="K2795" t="s">
        <v>24</v>
      </c>
      <c r="L2795">
        <v>1.2E-2</v>
      </c>
      <c r="M2795" t="s">
        <v>59</v>
      </c>
      <c r="N2795" t="s">
        <v>59</v>
      </c>
      <c r="O2795" t="s">
        <v>59</v>
      </c>
      <c r="P2795" t="s">
        <v>59</v>
      </c>
      <c r="Q2795">
        <v>1</v>
      </c>
      <c r="R2795">
        <v>34</v>
      </c>
      <c r="S2795">
        <v>400</v>
      </c>
      <c r="T2795">
        <v>3.3</v>
      </c>
      <c r="U2795" s="1">
        <v>41134</v>
      </c>
      <c r="V2795">
        <v>4.8</v>
      </c>
      <c r="W2795">
        <v>428.87999999999994</v>
      </c>
      <c r="Y27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96" spans="1:27" x14ac:dyDescent="0.3">
      <c r="A2796">
        <v>18312487</v>
      </c>
      <c r="B2796" t="s">
        <v>850</v>
      </c>
      <c r="C2796">
        <v>1</v>
      </c>
      <c r="D2796" t="s">
        <v>2</v>
      </c>
      <c r="E2796" t="s">
        <v>55</v>
      </c>
      <c r="F2796" t="s">
        <v>9173</v>
      </c>
      <c r="G2796" t="s">
        <v>980</v>
      </c>
      <c r="H2796">
        <v>77.190975899999998</v>
      </c>
      <c r="I2796">
        <v>28.583433299999999</v>
      </c>
      <c r="J2796" t="s">
        <v>479</v>
      </c>
      <c r="K2796" t="s">
        <v>24</v>
      </c>
      <c r="L2796">
        <v>1.2E-2</v>
      </c>
      <c r="M2796" t="s">
        <v>59</v>
      </c>
      <c r="N2796" t="s">
        <v>59</v>
      </c>
      <c r="O2796" t="s">
        <v>59</v>
      </c>
      <c r="P2796" t="s">
        <v>59</v>
      </c>
      <c r="Q2796">
        <v>1</v>
      </c>
      <c r="R2796">
        <v>4</v>
      </c>
      <c r="S2796">
        <v>450</v>
      </c>
      <c r="T2796">
        <v>3</v>
      </c>
      <c r="U2796" s="1">
        <v>41134</v>
      </c>
      <c r="V2796">
        <v>5.4</v>
      </c>
      <c r="W2796">
        <v>482.49</v>
      </c>
      <c r="Y27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97" spans="1:27" x14ac:dyDescent="0.3">
      <c r="A2797">
        <v>8257</v>
      </c>
      <c r="B2797" t="s">
        <v>850</v>
      </c>
      <c r="C2797">
        <v>1</v>
      </c>
      <c r="D2797" t="s">
        <v>2</v>
      </c>
      <c r="E2797" t="s">
        <v>55</v>
      </c>
      <c r="F2797" t="s">
        <v>9197</v>
      </c>
      <c r="G2797" t="s">
        <v>2057</v>
      </c>
      <c r="H2797">
        <v>77.286943600000001</v>
      </c>
      <c r="I2797">
        <v>28.637317800000002</v>
      </c>
      <c r="J2797" t="s">
        <v>479</v>
      </c>
      <c r="K2797" t="s">
        <v>24</v>
      </c>
      <c r="L2797">
        <v>1.2E-2</v>
      </c>
      <c r="M2797" t="s">
        <v>59</v>
      </c>
      <c r="N2797" t="s">
        <v>59</v>
      </c>
      <c r="O2797" t="s">
        <v>59</v>
      </c>
      <c r="P2797" t="s">
        <v>59</v>
      </c>
      <c r="Q2797">
        <v>1</v>
      </c>
      <c r="R2797">
        <v>33</v>
      </c>
      <c r="S2797">
        <v>450</v>
      </c>
      <c r="T2797">
        <v>2.6</v>
      </c>
      <c r="U2797" s="1">
        <v>41134</v>
      </c>
      <c r="V2797">
        <v>5.4</v>
      </c>
      <c r="W2797">
        <v>482.49</v>
      </c>
      <c r="Y27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98" spans="1:27" x14ac:dyDescent="0.3">
      <c r="A2798">
        <v>306043</v>
      </c>
      <c r="B2798" t="s">
        <v>11216</v>
      </c>
      <c r="C2798">
        <v>1</v>
      </c>
      <c r="D2798" t="s">
        <v>2</v>
      </c>
      <c r="E2798" t="s">
        <v>10926</v>
      </c>
      <c r="F2798" t="s">
        <v>11217</v>
      </c>
      <c r="G2798" t="s">
        <v>11218</v>
      </c>
      <c r="H2798">
        <v>77.057347500000006</v>
      </c>
      <c r="I2798">
        <v>28.442808100000001</v>
      </c>
      <c r="J2798" t="s">
        <v>3510</v>
      </c>
      <c r="K2798" t="s">
        <v>24</v>
      </c>
      <c r="L2798">
        <v>1.2E-2</v>
      </c>
      <c r="M2798" t="s">
        <v>65</v>
      </c>
      <c r="N2798" t="s">
        <v>59</v>
      </c>
      <c r="O2798" t="s">
        <v>59</v>
      </c>
      <c r="P2798" t="s">
        <v>59</v>
      </c>
      <c r="Q2798">
        <v>3</v>
      </c>
      <c r="R2798">
        <v>36</v>
      </c>
      <c r="S2798">
        <v>1300</v>
      </c>
      <c r="T2798">
        <v>3.2</v>
      </c>
      <c r="U2798" s="1">
        <v>41134</v>
      </c>
      <c r="V2798">
        <v>15.6</v>
      </c>
      <c r="W2798">
        <v>1393.86</v>
      </c>
      <c r="Y27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799" spans="1:27" x14ac:dyDescent="0.3">
      <c r="A2799">
        <v>18464624</v>
      </c>
      <c r="B2799" t="s">
        <v>12497</v>
      </c>
      <c r="C2799">
        <v>1</v>
      </c>
      <c r="D2799" t="s">
        <v>2</v>
      </c>
      <c r="E2799" t="s">
        <v>10926</v>
      </c>
      <c r="F2799" t="s">
        <v>12498</v>
      </c>
      <c r="G2799" t="s">
        <v>10937</v>
      </c>
      <c r="H2799">
        <v>77.109665899999996</v>
      </c>
      <c r="I2799">
        <v>28.427190299999999</v>
      </c>
      <c r="J2799" t="s">
        <v>530</v>
      </c>
      <c r="K2799" t="s">
        <v>24</v>
      </c>
      <c r="L2799">
        <v>1.2E-2</v>
      </c>
      <c r="M2799" t="s">
        <v>59</v>
      </c>
      <c r="N2799" t="s">
        <v>59</v>
      </c>
      <c r="O2799" t="s">
        <v>59</v>
      </c>
      <c r="P2799" t="s">
        <v>59</v>
      </c>
      <c r="Q2799">
        <v>2</v>
      </c>
      <c r="R2799">
        <v>1</v>
      </c>
      <c r="S2799">
        <v>600</v>
      </c>
      <c r="T2799">
        <v>1</v>
      </c>
      <c r="U2799" s="1">
        <v>41134</v>
      </c>
      <c r="V2799">
        <v>7.2</v>
      </c>
      <c r="W2799">
        <v>643.31999999999994</v>
      </c>
      <c r="Y27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7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00" spans="1:27" x14ac:dyDescent="0.3">
      <c r="A2800">
        <v>307865</v>
      </c>
      <c r="B2800" t="s">
        <v>1033</v>
      </c>
      <c r="C2800">
        <v>1</v>
      </c>
      <c r="D2800" t="s">
        <v>2</v>
      </c>
      <c r="E2800" t="s">
        <v>55</v>
      </c>
      <c r="F2800" t="s">
        <v>8425</v>
      </c>
      <c r="G2800" t="s">
        <v>87</v>
      </c>
      <c r="H2800">
        <v>77.167517900000007</v>
      </c>
      <c r="I2800">
        <v>28.572679900000001</v>
      </c>
      <c r="J2800" t="s">
        <v>1035</v>
      </c>
      <c r="K2800" t="s">
        <v>24</v>
      </c>
      <c r="L2800">
        <v>1.2E-2</v>
      </c>
      <c r="M2800" t="s">
        <v>59</v>
      </c>
      <c r="N2800" t="s">
        <v>59</v>
      </c>
      <c r="O2800" t="s">
        <v>59</v>
      </c>
      <c r="P2800" t="s">
        <v>59</v>
      </c>
      <c r="Q2800">
        <v>1</v>
      </c>
      <c r="R2800">
        <v>10</v>
      </c>
      <c r="S2800">
        <v>350</v>
      </c>
      <c r="T2800">
        <v>3</v>
      </c>
      <c r="U2800" s="1">
        <v>41135</v>
      </c>
      <c r="V2800">
        <v>4.2</v>
      </c>
      <c r="W2800">
        <v>375.27</v>
      </c>
      <c r="Y28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01" spans="1:27" x14ac:dyDescent="0.3">
      <c r="A2801">
        <v>305272</v>
      </c>
      <c r="B2801" t="s">
        <v>4683</v>
      </c>
      <c r="C2801">
        <v>1</v>
      </c>
      <c r="D2801" t="s">
        <v>2</v>
      </c>
      <c r="E2801" t="s">
        <v>10926</v>
      </c>
      <c r="F2801" t="s">
        <v>11178</v>
      </c>
      <c r="G2801" t="s">
        <v>11048</v>
      </c>
      <c r="H2801">
        <v>77.063237099999995</v>
      </c>
      <c r="I2801">
        <v>28.468377</v>
      </c>
      <c r="J2801" t="s">
        <v>479</v>
      </c>
      <c r="K2801" t="s">
        <v>24</v>
      </c>
      <c r="L2801">
        <v>1.2E-2</v>
      </c>
      <c r="M2801" t="s">
        <v>59</v>
      </c>
      <c r="N2801" t="s">
        <v>59</v>
      </c>
      <c r="O2801" t="s">
        <v>59</v>
      </c>
      <c r="P2801" t="s">
        <v>59</v>
      </c>
      <c r="Q2801">
        <v>2</v>
      </c>
      <c r="R2801">
        <v>269</v>
      </c>
      <c r="S2801">
        <v>700</v>
      </c>
      <c r="T2801">
        <v>3.7</v>
      </c>
      <c r="U2801" s="1">
        <v>41135</v>
      </c>
      <c r="V2801">
        <v>8.4</v>
      </c>
      <c r="W2801">
        <v>750.54</v>
      </c>
      <c r="Y28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02" spans="1:27" x14ac:dyDescent="0.3">
      <c r="A2802">
        <v>18323684</v>
      </c>
      <c r="B2802" t="s">
        <v>13433</v>
      </c>
      <c r="C2802">
        <v>1</v>
      </c>
      <c r="D2802" t="s">
        <v>2</v>
      </c>
      <c r="E2802" t="s">
        <v>13032</v>
      </c>
      <c r="F2802" t="s">
        <v>13434</v>
      </c>
      <c r="G2802" t="s">
        <v>11184</v>
      </c>
      <c r="H2802">
        <v>77.346934200000007</v>
      </c>
      <c r="I2802">
        <v>28.577350200000001</v>
      </c>
      <c r="J2802" t="s">
        <v>462</v>
      </c>
      <c r="K2802" t="s">
        <v>24</v>
      </c>
      <c r="L2802">
        <v>1.2E-2</v>
      </c>
      <c r="M2802" t="s">
        <v>59</v>
      </c>
      <c r="N2802" t="s">
        <v>59</v>
      </c>
      <c r="O2802" t="s">
        <v>59</v>
      </c>
      <c r="P2802" t="s">
        <v>59</v>
      </c>
      <c r="Q2802">
        <v>2</v>
      </c>
      <c r="R2802">
        <v>1</v>
      </c>
      <c r="S2802">
        <v>500</v>
      </c>
      <c r="T2802">
        <v>1</v>
      </c>
      <c r="U2802" s="1">
        <v>41135</v>
      </c>
      <c r="V2802">
        <v>6</v>
      </c>
      <c r="W2802">
        <v>536.09999999999991</v>
      </c>
      <c r="Y28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03" spans="1:27" x14ac:dyDescent="0.3">
      <c r="A2803">
        <v>8497</v>
      </c>
      <c r="B2803" t="s">
        <v>13705</v>
      </c>
      <c r="C2803">
        <v>1</v>
      </c>
      <c r="D2803" t="s">
        <v>2</v>
      </c>
      <c r="E2803" t="s">
        <v>13032</v>
      </c>
      <c r="F2803" t="s">
        <v>13706</v>
      </c>
      <c r="G2803" t="s">
        <v>13006</v>
      </c>
      <c r="H2803">
        <v>77.363083799999998</v>
      </c>
      <c r="I2803">
        <v>28.5863139</v>
      </c>
      <c r="J2803" t="s">
        <v>2857</v>
      </c>
      <c r="K2803" t="s">
        <v>24</v>
      </c>
      <c r="L2803">
        <v>1.2E-2</v>
      </c>
      <c r="M2803" t="s">
        <v>59</v>
      </c>
      <c r="N2803" t="s">
        <v>65</v>
      </c>
      <c r="O2803" t="s">
        <v>59</v>
      </c>
      <c r="P2803" t="s">
        <v>59</v>
      </c>
      <c r="Q2803">
        <v>2</v>
      </c>
      <c r="R2803">
        <v>193</v>
      </c>
      <c r="S2803">
        <v>650</v>
      </c>
      <c r="T2803">
        <v>3.2</v>
      </c>
      <c r="U2803" s="1">
        <v>41135</v>
      </c>
      <c r="V2803">
        <v>7.8</v>
      </c>
      <c r="W2803">
        <v>696.93</v>
      </c>
      <c r="Y28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04" spans="1:27" x14ac:dyDescent="0.3">
      <c r="A2804">
        <v>18406823</v>
      </c>
      <c r="B2804" t="s">
        <v>718</v>
      </c>
      <c r="C2804">
        <v>1</v>
      </c>
      <c r="D2804" t="s">
        <v>2</v>
      </c>
      <c r="E2804" t="s">
        <v>55</v>
      </c>
      <c r="F2804" t="s">
        <v>719</v>
      </c>
      <c r="G2804" t="s">
        <v>84</v>
      </c>
      <c r="H2804">
        <v>77.076291999999995</v>
      </c>
      <c r="I2804">
        <v>28.6069426</v>
      </c>
      <c r="J2804" t="s">
        <v>498</v>
      </c>
      <c r="K2804" t="s">
        <v>24</v>
      </c>
      <c r="L2804">
        <v>1.2E-2</v>
      </c>
      <c r="M2804" t="s">
        <v>59</v>
      </c>
      <c r="N2804" t="s">
        <v>59</v>
      </c>
      <c r="O2804" t="s">
        <v>59</v>
      </c>
      <c r="P2804" t="s">
        <v>59</v>
      </c>
      <c r="Q2804">
        <v>1</v>
      </c>
      <c r="R2804">
        <v>0</v>
      </c>
      <c r="S2804">
        <v>150</v>
      </c>
      <c r="T2804">
        <v>1</v>
      </c>
      <c r="U2804" s="1">
        <v>41136</v>
      </c>
      <c r="V2804">
        <v>1.8</v>
      </c>
      <c r="W2804">
        <v>160.82999999999998</v>
      </c>
      <c r="Y28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05" spans="1:27" x14ac:dyDescent="0.3">
      <c r="A2805">
        <v>7180</v>
      </c>
      <c r="B2805" t="s">
        <v>7942</v>
      </c>
      <c r="C2805">
        <v>1</v>
      </c>
      <c r="D2805" t="s">
        <v>2</v>
      </c>
      <c r="E2805" t="s">
        <v>55</v>
      </c>
      <c r="F2805" t="s">
        <v>7943</v>
      </c>
      <c r="G2805" t="s">
        <v>679</v>
      </c>
      <c r="H2805">
        <v>77.112313200000003</v>
      </c>
      <c r="I2805">
        <v>28.651800099999999</v>
      </c>
      <c r="J2805" t="s">
        <v>536</v>
      </c>
      <c r="K2805" t="s">
        <v>24</v>
      </c>
      <c r="L2805">
        <v>1.2E-2</v>
      </c>
      <c r="M2805" t="s">
        <v>59</v>
      </c>
      <c r="N2805" t="s">
        <v>59</v>
      </c>
      <c r="O2805" t="s">
        <v>59</v>
      </c>
      <c r="P2805" t="s">
        <v>59</v>
      </c>
      <c r="Q2805">
        <v>1</v>
      </c>
      <c r="R2805">
        <v>3</v>
      </c>
      <c r="S2805">
        <v>200</v>
      </c>
      <c r="T2805">
        <v>1</v>
      </c>
      <c r="U2805" s="1">
        <v>41136</v>
      </c>
      <c r="V2805">
        <v>2.4</v>
      </c>
      <c r="W2805">
        <v>214.43999999999997</v>
      </c>
      <c r="Y28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06" spans="1:27" x14ac:dyDescent="0.3">
      <c r="A2806">
        <v>18291233</v>
      </c>
      <c r="B2806" t="s">
        <v>12882</v>
      </c>
      <c r="C2806">
        <v>1</v>
      </c>
      <c r="D2806" t="s">
        <v>2</v>
      </c>
      <c r="E2806" t="s">
        <v>10926</v>
      </c>
      <c r="F2806" t="s">
        <v>12883</v>
      </c>
      <c r="G2806" t="s">
        <v>11352</v>
      </c>
      <c r="H2806">
        <v>77.076272299999999</v>
      </c>
      <c r="I2806">
        <v>28.435321699999999</v>
      </c>
      <c r="J2806" t="s">
        <v>462</v>
      </c>
      <c r="K2806" t="s">
        <v>24</v>
      </c>
      <c r="L2806">
        <v>1.2E-2</v>
      </c>
      <c r="M2806" t="s">
        <v>59</v>
      </c>
      <c r="N2806" t="s">
        <v>59</v>
      </c>
      <c r="O2806" t="s">
        <v>59</v>
      </c>
      <c r="P2806" t="s">
        <v>59</v>
      </c>
      <c r="Q2806">
        <v>1</v>
      </c>
      <c r="R2806">
        <v>0</v>
      </c>
      <c r="S2806">
        <v>350</v>
      </c>
      <c r="T2806">
        <v>1</v>
      </c>
      <c r="U2806" s="1">
        <v>41137</v>
      </c>
      <c r="V2806">
        <v>4.2</v>
      </c>
      <c r="W2806">
        <v>375.27</v>
      </c>
      <c r="Y28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07" spans="1:27" x14ac:dyDescent="0.3">
      <c r="A2807">
        <v>18268716</v>
      </c>
      <c r="B2807" t="s">
        <v>3257</v>
      </c>
      <c r="C2807">
        <v>1</v>
      </c>
      <c r="D2807" t="s">
        <v>2</v>
      </c>
      <c r="E2807" t="s">
        <v>13032</v>
      </c>
      <c r="F2807" t="s">
        <v>13588</v>
      </c>
      <c r="G2807" t="s">
        <v>13587</v>
      </c>
      <c r="H2807">
        <v>77.320776879999997</v>
      </c>
      <c r="I2807">
        <v>28.566585910000001</v>
      </c>
      <c r="J2807" t="s">
        <v>3259</v>
      </c>
      <c r="K2807" t="s">
        <v>24</v>
      </c>
      <c r="L2807">
        <v>1.2E-2</v>
      </c>
      <c r="M2807" t="s">
        <v>59</v>
      </c>
      <c r="N2807" t="s">
        <v>59</v>
      </c>
      <c r="O2807" t="s">
        <v>59</v>
      </c>
      <c r="P2807" t="s">
        <v>59</v>
      </c>
      <c r="Q2807">
        <v>3</v>
      </c>
      <c r="R2807">
        <v>617</v>
      </c>
      <c r="S2807">
        <v>1300</v>
      </c>
      <c r="T2807">
        <v>4</v>
      </c>
      <c r="U2807" s="1">
        <v>41137</v>
      </c>
      <c r="V2807">
        <v>15.6</v>
      </c>
      <c r="W2807">
        <v>1393.86</v>
      </c>
      <c r="Y28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08" spans="1:27" x14ac:dyDescent="0.3">
      <c r="A2808">
        <v>18222560</v>
      </c>
      <c r="B2808" t="s">
        <v>4709</v>
      </c>
      <c r="C2808">
        <v>1</v>
      </c>
      <c r="D2808" t="s">
        <v>2</v>
      </c>
      <c r="E2808" t="s">
        <v>55</v>
      </c>
      <c r="F2808" t="s">
        <v>4710</v>
      </c>
      <c r="G2808" t="s">
        <v>1843</v>
      </c>
      <c r="H2808">
        <v>77.211458899999997</v>
      </c>
      <c r="I2808">
        <v>28.548819000000002</v>
      </c>
      <c r="J2808" t="s">
        <v>2728</v>
      </c>
      <c r="K2808" t="s">
        <v>24</v>
      </c>
      <c r="L2808">
        <v>1.2E-2</v>
      </c>
      <c r="M2808" t="s">
        <v>59</v>
      </c>
      <c r="N2808" t="s">
        <v>65</v>
      </c>
      <c r="O2808" t="s">
        <v>59</v>
      </c>
      <c r="P2808" t="s">
        <v>59</v>
      </c>
      <c r="Q2808">
        <v>2</v>
      </c>
      <c r="R2808">
        <v>67</v>
      </c>
      <c r="S2808">
        <v>700</v>
      </c>
      <c r="T2808">
        <v>3.5</v>
      </c>
      <c r="U2808" s="1">
        <v>41138</v>
      </c>
      <c r="V2808">
        <v>8.4</v>
      </c>
      <c r="W2808">
        <v>750.54</v>
      </c>
      <c r="Y28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09" spans="1:27" x14ac:dyDescent="0.3">
      <c r="A2809">
        <v>307002</v>
      </c>
      <c r="B2809" t="s">
        <v>9736</v>
      </c>
      <c r="C2809">
        <v>1</v>
      </c>
      <c r="D2809" t="s">
        <v>2</v>
      </c>
      <c r="E2809" t="s">
        <v>55</v>
      </c>
      <c r="F2809" t="s">
        <v>9737</v>
      </c>
      <c r="G2809" t="s">
        <v>2694</v>
      </c>
      <c r="H2809">
        <v>77.096992599999993</v>
      </c>
      <c r="I2809">
        <v>28.636046400000001</v>
      </c>
      <c r="J2809" t="s">
        <v>674</v>
      </c>
      <c r="K2809" t="s">
        <v>24</v>
      </c>
      <c r="L2809">
        <v>1.2E-2</v>
      </c>
      <c r="M2809" t="s">
        <v>59</v>
      </c>
      <c r="N2809" t="s">
        <v>59</v>
      </c>
      <c r="O2809" t="s">
        <v>59</v>
      </c>
      <c r="P2809" t="s">
        <v>59</v>
      </c>
      <c r="Q2809">
        <v>1</v>
      </c>
      <c r="R2809">
        <v>41</v>
      </c>
      <c r="S2809">
        <v>150</v>
      </c>
      <c r="T2809">
        <v>2.8</v>
      </c>
      <c r="U2809" s="1">
        <v>41138</v>
      </c>
      <c r="V2809">
        <v>1.8</v>
      </c>
      <c r="W2809">
        <v>160.82999999999998</v>
      </c>
      <c r="Y28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10" spans="1:27" x14ac:dyDescent="0.3">
      <c r="A2810">
        <v>17294642</v>
      </c>
      <c r="B2810" t="s">
        <v>17968</v>
      </c>
      <c r="C2810">
        <v>216</v>
      </c>
      <c r="D2810" t="s">
        <v>16</v>
      </c>
      <c r="E2810" t="s">
        <v>17204</v>
      </c>
      <c r="F2810" t="s">
        <v>17969</v>
      </c>
      <c r="G2810" t="s">
        <v>17204</v>
      </c>
      <c r="H2810">
        <v>-82.032700000000006</v>
      </c>
      <c r="I2810">
        <v>33.4086</v>
      </c>
      <c r="J2810" t="s">
        <v>17823</v>
      </c>
      <c r="K2810" t="s">
        <v>25</v>
      </c>
      <c r="L2810">
        <v>1</v>
      </c>
      <c r="M2810" t="s">
        <v>59</v>
      </c>
      <c r="N2810" t="s">
        <v>59</v>
      </c>
      <c r="O2810" t="s">
        <v>59</v>
      </c>
      <c r="P2810" t="s">
        <v>59</v>
      </c>
      <c r="Q2810">
        <v>2</v>
      </c>
      <c r="R2810">
        <v>304</v>
      </c>
      <c r="S2810">
        <v>25</v>
      </c>
      <c r="T2810">
        <v>3.5</v>
      </c>
      <c r="U2810" s="1">
        <v>41138</v>
      </c>
      <c r="V2810">
        <v>25</v>
      </c>
      <c r="W2810">
        <v>2233.75</v>
      </c>
      <c r="Y28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11" spans="1:27" x14ac:dyDescent="0.3">
      <c r="A2811">
        <v>18424869</v>
      </c>
      <c r="B2811" t="s">
        <v>14750</v>
      </c>
      <c r="C2811">
        <v>1</v>
      </c>
      <c r="D2811" t="s">
        <v>2</v>
      </c>
      <c r="E2811" t="s">
        <v>13032</v>
      </c>
      <c r="F2811" t="s">
        <v>14751</v>
      </c>
      <c r="G2811" t="s">
        <v>13592</v>
      </c>
      <c r="H2811">
        <v>77.334877800000001</v>
      </c>
      <c r="I2811">
        <v>28.576441200000001</v>
      </c>
      <c r="J2811" t="s">
        <v>12781</v>
      </c>
      <c r="K2811" t="s">
        <v>24</v>
      </c>
      <c r="L2811">
        <v>1.2E-2</v>
      </c>
      <c r="M2811" t="s">
        <v>59</v>
      </c>
      <c r="N2811" t="s">
        <v>65</v>
      </c>
      <c r="O2811" t="s">
        <v>59</v>
      </c>
      <c r="P2811" t="s">
        <v>59</v>
      </c>
      <c r="Q2811">
        <v>2</v>
      </c>
      <c r="R2811">
        <v>40</v>
      </c>
      <c r="S2811">
        <v>500</v>
      </c>
      <c r="T2811">
        <v>3.9</v>
      </c>
      <c r="U2811" s="1">
        <v>41139</v>
      </c>
      <c r="V2811">
        <v>6</v>
      </c>
      <c r="W2811">
        <v>536.09999999999991</v>
      </c>
      <c r="Y28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12" spans="1:27" x14ac:dyDescent="0.3">
      <c r="A2812">
        <v>8022</v>
      </c>
      <c r="B2812" t="s">
        <v>14763</v>
      </c>
      <c r="C2812">
        <v>1</v>
      </c>
      <c r="D2812" t="s">
        <v>2</v>
      </c>
      <c r="E2812" t="s">
        <v>13032</v>
      </c>
      <c r="F2812" t="s">
        <v>14764</v>
      </c>
      <c r="G2812" t="s">
        <v>13408</v>
      </c>
      <c r="H2812">
        <v>77.338176599999997</v>
      </c>
      <c r="I2812">
        <v>28.584321500000001</v>
      </c>
      <c r="J2812" t="s">
        <v>462</v>
      </c>
      <c r="K2812" t="s">
        <v>24</v>
      </c>
      <c r="L2812">
        <v>1.2E-2</v>
      </c>
      <c r="M2812" t="s">
        <v>59</v>
      </c>
      <c r="N2812" t="s">
        <v>59</v>
      </c>
      <c r="O2812" t="s">
        <v>59</v>
      </c>
      <c r="P2812" t="s">
        <v>59</v>
      </c>
      <c r="Q2812">
        <v>2</v>
      </c>
      <c r="R2812">
        <v>59</v>
      </c>
      <c r="S2812">
        <v>500</v>
      </c>
      <c r="T2812">
        <v>2.6</v>
      </c>
      <c r="U2812" s="1">
        <v>41139</v>
      </c>
      <c r="V2812">
        <v>6</v>
      </c>
      <c r="W2812">
        <v>536.09999999999991</v>
      </c>
      <c r="Y28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13" spans="1:27" x14ac:dyDescent="0.3">
      <c r="A2813">
        <v>18108352</v>
      </c>
      <c r="B2813" t="s">
        <v>15904</v>
      </c>
      <c r="C2813">
        <v>1</v>
      </c>
      <c r="D2813" t="s">
        <v>2</v>
      </c>
      <c r="E2813" t="s">
        <v>11583</v>
      </c>
      <c r="F2813" t="s">
        <v>15905</v>
      </c>
      <c r="G2813" t="s">
        <v>15906</v>
      </c>
      <c r="H2813">
        <v>77.379605100000006</v>
      </c>
      <c r="I2813">
        <v>23.266260989999999</v>
      </c>
      <c r="J2813" t="s">
        <v>540</v>
      </c>
      <c r="K2813" t="s">
        <v>24</v>
      </c>
      <c r="L2813">
        <v>1.2E-2</v>
      </c>
      <c r="M2813" t="s">
        <v>59</v>
      </c>
      <c r="N2813" t="s">
        <v>59</v>
      </c>
      <c r="O2813" t="s">
        <v>59</v>
      </c>
      <c r="P2813" t="s">
        <v>59</v>
      </c>
      <c r="Q2813">
        <v>2</v>
      </c>
      <c r="R2813">
        <v>33</v>
      </c>
      <c r="S2813">
        <v>500</v>
      </c>
      <c r="T2813">
        <v>3.8</v>
      </c>
      <c r="U2813" s="1">
        <v>41139</v>
      </c>
      <c r="V2813">
        <v>6</v>
      </c>
      <c r="W2813">
        <v>536.09999999999991</v>
      </c>
      <c r="Y28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14" spans="1:27" x14ac:dyDescent="0.3">
      <c r="A2814">
        <v>18435210</v>
      </c>
      <c r="B2814" t="s">
        <v>722</v>
      </c>
      <c r="C2814">
        <v>1</v>
      </c>
      <c r="D2814" t="s">
        <v>2</v>
      </c>
      <c r="E2814" t="s">
        <v>55</v>
      </c>
      <c r="F2814" t="s">
        <v>723</v>
      </c>
      <c r="G2814" t="s">
        <v>724</v>
      </c>
      <c r="H2814">
        <v>77.137118799999996</v>
      </c>
      <c r="I2814">
        <v>28.713232300000001</v>
      </c>
      <c r="J2814" t="s">
        <v>462</v>
      </c>
      <c r="K2814" t="s">
        <v>24</v>
      </c>
      <c r="L2814">
        <v>1.2E-2</v>
      </c>
      <c r="M2814" t="s">
        <v>59</v>
      </c>
      <c r="N2814" t="s">
        <v>59</v>
      </c>
      <c r="O2814" t="s">
        <v>59</v>
      </c>
      <c r="P2814" t="s">
        <v>59</v>
      </c>
      <c r="Q2814">
        <v>1</v>
      </c>
      <c r="R2814">
        <v>0</v>
      </c>
      <c r="S2814">
        <v>400</v>
      </c>
      <c r="T2814">
        <v>1</v>
      </c>
      <c r="U2814" s="1">
        <v>41140</v>
      </c>
      <c r="V2814">
        <v>4.8</v>
      </c>
      <c r="W2814">
        <v>428.87999999999994</v>
      </c>
      <c r="Y28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15" spans="1:27" x14ac:dyDescent="0.3">
      <c r="A2815">
        <v>18356784</v>
      </c>
      <c r="B2815" t="s">
        <v>7171</v>
      </c>
      <c r="C2815">
        <v>1</v>
      </c>
      <c r="D2815" t="s">
        <v>2</v>
      </c>
      <c r="E2815" t="s">
        <v>55</v>
      </c>
      <c r="F2815" t="s">
        <v>7209</v>
      </c>
      <c r="G2815" t="s">
        <v>2917</v>
      </c>
      <c r="H2815">
        <v>77.146720799999997</v>
      </c>
      <c r="I2815">
        <v>28.656857599999999</v>
      </c>
      <c r="J2815" t="s">
        <v>1009</v>
      </c>
      <c r="K2815" t="s">
        <v>24</v>
      </c>
      <c r="L2815">
        <v>1.2E-2</v>
      </c>
      <c r="M2815" t="s">
        <v>59</v>
      </c>
      <c r="N2815" t="s">
        <v>59</v>
      </c>
      <c r="O2815" t="s">
        <v>59</v>
      </c>
      <c r="P2815" t="s">
        <v>59</v>
      </c>
      <c r="Q2815">
        <v>1</v>
      </c>
      <c r="R2815">
        <v>11</v>
      </c>
      <c r="S2815">
        <v>400</v>
      </c>
      <c r="T2815">
        <v>3.3</v>
      </c>
      <c r="U2815" s="1">
        <v>41140</v>
      </c>
      <c r="V2815">
        <v>4.8</v>
      </c>
      <c r="W2815">
        <v>428.87999999999994</v>
      </c>
      <c r="Y28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16" spans="1:27" x14ac:dyDescent="0.3">
      <c r="A2816">
        <v>18458301</v>
      </c>
      <c r="B2816" t="s">
        <v>8409</v>
      </c>
      <c r="C2816">
        <v>1</v>
      </c>
      <c r="D2816" t="s">
        <v>2</v>
      </c>
      <c r="E2816" t="s">
        <v>55</v>
      </c>
      <c r="F2816" t="s">
        <v>8410</v>
      </c>
      <c r="G2816" t="s">
        <v>2694</v>
      </c>
      <c r="H2816">
        <v>77.097405300000005</v>
      </c>
      <c r="I2816">
        <v>28.634200799999999</v>
      </c>
      <c r="J2816" t="s">
        <v>547</v>
      </c>
      <c r="K2816" t="s">
        <v>24</v>
      </c>
      <c r="L2816">
        <v>1.2E-2</v>
      </c>
      <c r="M2816" t="s">
        <v>59</v>
      </c>
      <c r="N2816" t="s">
        <v>59</v>
      </c>
      <c r="O2816" t="s">
        <v>59</v>
      </c>
      <c r="P2816" t="s">
        <v>59</v>
      </c>
      <c r="Q2816">
        <v>1</v>
      </c>
      <c r="R2816">
        <v>1</v>
      </c>
      <c r="S2816">
        <v>350</v>
      </c>
      <c r="T2816">
        <v>1</v>
      </c>
      <c r="U2816" s="1">
        <v>41140</v>
      </c>
      <c r="V2816">
        <v>4.2</v>
      </c>
      <c r="W2816">
        <v>375.27</v>
      </c>
      <c r="Y28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17" spans="1:27" x14ac:dyDescent="0.3">
      <c r="A2817">
        <v>18480389</v>
      </c>
      <c r="B2817" t="s">
        <v>14979</v>
      </c>
      <c r="C2817">
        <v>1</v>
      </c>
      <c r="D2817" t="s">
        <v>2</v>
      </c>
      <c r="E2817" t="s">
        <v>14909</v>
      </c>
      <c r="F2817" t="s">
        <v>14980</v>
      </c>
      <c r="G2817" t="s">
        <v>11184</v>
      </c>
      <c r="H2817">
        <v>0</v>
      </c>
      <c r="I2817">
        <v>0</v>
      </c>
      <c r="J2817" t="s">
        <v>686</v>
      </c>
      <c r="K2817" t="s">
        <v>24</v>
      </c>
      <c r="L2817">
        <v>1.2E-2</v>
      </c>
      <c r="M2817" t="s">
        <v>59</v>
      </c>
      <c r="N2817" t="s">
        <v>59</v>
      </c>
      <c r="O2817" t="s">
        <v>59</v>
      </c>
      <c r="P2817" t="s">
        <v>59</v>
      </c>
      <c r="Q2817">
        <v>1</v>
      </c>
      <c r="R2817">
        <v>0</v>
      </c>
      <c r="S2817">
        <v>300</v>
      </c>
      <c r="T2817">
        <v>1</v>
      </c>
      <c r="U2817" s="1">
        <v>41140</v>
      </c>
      <c r="V2817">
        <v>3.6</v>
      </c>
      <c r="W2817">
        <v>321.65999999999997</v>
      </c>
      <c r="Y28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18" spans="1:27" x14ac:dyDescent="0.3">
      <c r="A2818">
        <v>3500018</v>
      </c>
      <c r="B2818" t="s">
        <v>2618</v>
      </c>
      <c r="C2818">
        <v>1</v>
      </c>
      <c r="D2818" t="s">
        <v>2</v>
      </c>
      <c r="E2818" t="s">
        <v>2619</v>
      </c>
      <c r="F2818" t="s">
        <v>2620</v>
      </c>
      <c r="G2818" t="s">
        <v>2621</v>
      </c>
      <c r="H2818">
        <v>78.060220999999999</v>
      </c>
      <c r="I2818">
        <v>30.340722</v>
      </c>
      <c r="J2818" t="s">
        <v>585</v>
      </c>
      <c r="K2818" t="s">
        <v>24</v>
      </c>
      <c r="L2818">
        <v>1.2E-2</v>
      </c>
      <c r="M2818" t="s">
        <v>59</v>
      </c>
      <c r="N2818" t="s">
        <v>59</v>
      </c>
      <c r="O2818" t="s">
        <v>59</v>
      </c>
      <c r="P2818" t="s">
        <v>59</v>
      </c>
      <c r="Q2818">
        <v>4</v>
      </c>
      <c r="R2818">
        <v>173</v>
      </c>
      <c r="S2818">
        <v>1000</v>
      </c>
      <c r="T2818">
        <v>3.9</v>
      </c>
      <c r="U2818" s="1">
        <v>41141</v>
      </c>
      <c r="V2818">
        <v>12</v>
      </c>
      <c r="W2818">
        <v>1072.1999999999998</v>
      </c>
      <c r="Y28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19" spans="1:27" x14ac:dyDescent="0.3">
      <c r="A2819">
        <v>308697</v>
      </c>
      <c r="B2819" t="s">
        <v>2855</v>
      </c>
      <c r="C2819">
        <v>1</v>
      </c>
      <c r="D2819" t="s">
        <v>2</v>
      </c>
      <c r="E2819" t="s">
        <v>55</v>
      </c>
      <c r="F2819" t="s">
        <v>2856</v>
      </c>
      <c r="G2819" t="s">
        <v>1771</v>
      </c>
      <c r="H2819">
        <v>77.156462599999998</v>
      </c>
      <c r="I2819">
        <v>28.5248609</v>
      </c>
      <c r="J2819" t="s">
        <v>2857</v>
      </c>
      <c r="K2819" t="s">
        <v>24</v>
      </c>
      <c r="L2819">
        <v>1.2E-2</v>
      </c>
      <c r="M2819" t="s">
        <v>59</v>
      </c>
      <c r="N2819" t="s">
        <v>65</v>
      </c>
      <c r="O2819" t="s">
        <v>59</v>
      </c>
      <c r="P2819" t="s">
        <v>59</v>
      </c>
      <c r="Q2819">
        <v>2</v>
      </c>
      <c r="R2819">
        <v>199</v>
      </c>
      <c r="S2819">
        <v>650</v>
      </c>
      <c r="T2819">
        <v>3.3</v>
      </c>
      <c r="U2819" s="1">
        <v>41141</v>
      </c>
      <c r="V2819">
        <v>7.8</v>
      </c>
      <c r="W2819">
        <v>696.93</v>
      </c>
      <c r="Y28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20" spans="1:27" x14ac:dyDescent="0.3">
      <c r="A2820">
        <v>311076</v>
      </c>
      <c r="B2820" t="s">
        <v>813</v>
      </c>
      <c r="C2820">
        <v>1</v>
      </c>
      <c r="D2820" t="s">
        <v>2</v>
      </c>
      <c r="E2820" t="s">
        <v>55</v>
      </c>
      <c r="F2820" t="s">
        <v>7192</v>
      </c>
      <c r="G2820" t="s">
        <v>623</v>
      </c>
      <c r="H2820">
        <v>77.195525090000004</v>
      </c>
      <c r="I2820">
        <v>28.680104369999999</v>
      </c>
      <c r="J2820" t="s">
        <v>814</v>
      </c>
      <c r="K2820" t="s">
        <v>24</v>
      </c>
      <c r="L2820">
        <v>1.2E-2</v>
      </c>
      <c r="M2820" t="s">
        <v>59</v>
      </c>
      <c r="N2820" t="s">
        <v>65</v>
      </c>
      <c r="O2820" t="s">
        <v>59</v>
      </c>
      <c r="P2820" t="s">
        <v>59</v>
      </c>
      <c r="Q2820">
        <v>1</v>
      </c>
      <c r="R2820">
        <v>41</v>
      </c>
      <c r="S2820">
        <v>400</v>
      </c>
      <c r="T2820">
        <v>3.4</v>
      </c>
      <c r="U2820" s="1">
        <v>41141</v>
      </c>
      <c r="V2820">
        <v>4.8</v>
      </c>
      <c r="W2820">
        <v>428.87999999999994</v>
      </c>
      <c r="Y28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21" spans="1:27" x14ac:dyDescent="0.3">
      <c r="A2821">
        <v>310995</v>
      </c>
      <c r="B2821" t="s">
        <v>6901</v>
      </c>
      <c r="C2821">
        <v>1</v>
      </c>
      <c r="D2821" t="s">
        <v>2</v>
      </c>
      <c r="E2821" t="s">
        <v>55</v>
      </c>
      <c r="F2821" t="s">
        <v>8799</v>
      </c>
      <c r="G2821" t="s">
        <v>73</v>
      </c>
      <c r="H2821">
        <v>77.221160100000006</v>
      </c>
      <c r="I2821">
        <v>28.711110099999999</v>
      </c>
      <c r="J2821" t="s">
        <v>530</v>
      </c>
      <c r="K2821" t="s">
        <v>24</v>
      </c>
      <c r="L2821">
        <v>1.2E-2</v>
      </c>
      <c r="M2821" t="s">
        <v>59</v>
      </c>
      <c r="N2821" t="s">
        <v>59</v>
      </c>
      <c r="O2821" t="s">
        <v>59</v>
      </c>
      <c r="P2821" t="s">
        <v>59</v>
      </c>
      <c r="Q2821">
        <v>1</v>
      </c>
      <c r="R2821">
        <v>2</v>
      </c>
      <c r="S2821">
        <v>250</v>
      </c>
      <c r="T2821">
        <v>1</v>
      </c>
      <c r="U2821" s="1">
        <v>41141</v>
      </c>
      <c r="V2821">
        <v>3</v>
      </c>
      <c r="W2821">
        <v>268.04999999999995</v>
      </c>
      <c r="Y28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22" spans="1:27" x14ac:dyDescent="0.3">
      <c r="A2822">
        <v>17316018</v>
      </c>
      <c r="B2822" t="s">
        <v>17364</v>
      </c>
      <c r="C2822">
        <v>216</v>
      </c>
      <c r="D2822" t="s">
        <v>16</v>
      </c>
      <c r="E2822" t="s">
        <v>17312</v>
      </c>
      <c r="F2822" t="s">
        <v>17365</v>
      </c>
      <c r="G2822" t="s">
        <v>17366</v>
      </c>
      <c r="H2822">
        <v>-91.622399999999999</v>
      </c>
      <c r="I2822">
        <v>42.024900000000002</v>
      </c>
      <c r="J2822" t="s">
        <v>17367</v>
      </c>
      <c r="K2822" t="s">
        <v>25</v>
      </c>
      <c r="L2822">
        <v>1</v>
      </c>
      <c r="M2822" t="s">
        <v>59</v>
      </c>
      <c r="N2822" t="s">
        <v>59</v>
      </c>
      <c r="O2822" t="s">
        <v>59</v>
      </c>
      <c r="P2822" t="s">
        <v>59</v>
      </c>
      <c r="Q2822">
        <v>3</v>
      </c>
      <c r="R2822">
        <v>429</v>
      </c>
      <c r="S2822">
        <v>40</v>
      </c>
      <c r="T2822">
        <v>4.0999999999999996</v>
      </c>
      <c r="U2822" s="1">
        <v>41141</v>
      </c>
      <c r="V2822">
        <v>40</v>
      </c>
      <c r="W2822">
        <v>3574</v>
      </c>
      <c r="Y28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23" spans="1:27" x14ac:dyDescent="0.3">
      <c r="A2823">
        <v>18381259</v>
      </c>
      <c r="B2823" t="s">
        <v>3078</v>
      </c>
      <c r="C2823">
        <v>1</v>
      </c>
      <c r="D2823" t="s">
        <v>2</v>
      </c>
      <c r="E2823" t="s">
        <v>55</v>
      </c>
      <c r="F2823" t="s">
        <v>3079</v>
      </c>
      <c r="G2823" t="s">
        <v>1832</v>
      </c>
      <c r="H2823">
        <v>77.117921999999993</v>
      </c>
      <c r="I2823">
        <v>28.647321000000002</v>
      </c>
      <c r="J2823" t="s">
        <v>3080</v>
      </c>
      <c r="K2823" t="s">
        <v>24</v>
      </c>
      <c r="L2823">
        <v>1.2E-2</v>
      </c>
      <c r="M2823" t="s">
        <v>65</v>
      </c>
      <c r="N2823" t="s">
        <v>65</v>
      </c>
      <c r="O2823" t="s">
        <v>59</v>
      </c>
      <c r="P2823" t="s">
        <v>59</v>
      </c>
      <c r="Q2823">
        <v>3</v>
      </c>
      <c r="R2823">
        <v>153</v>
      </c>
      <c r="S2823">
        <v>1200</v>
      </c>
      <c r="T2823">
        <v>4.0999999999999996</v>
      </c>
      <c r="U2823" s="1">
        <v>41142</v>
      </c>
      <c r="V2823">
        <v>14.4</v>
      </c>
      <c r="W2823">
        <v>1286.6399999999999</v>
      </c>
      <c r="Y28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24" spans="1:27" x14ac:dyDescent="0.3">
      <c r="A2824">
        <v>1902</v>
      </c>
      <c r="B2824" t="s">
        <v>4059</v>
      </c>
      <c r="C2824">
        <v>1</v>
      </c>
      <c r="D2824" t="s">
        <v>2</v>
      </c>
      <c r="E2824" t="s">
        <v>55</v>
      </c>
      <c r="F2824" t="s">
        <v>4060</v>
      </c>
      <c r="G2824" t="s">
        <v>1887</v>
      </c>
      <c r="H2824">
        <v>77.233061000000006</v>
      </c>
      <c r="I2824">
        <v>28.5564784</v>
      </c>
      <c r="J2824" t="s">
        <v>4061</v>
      </c>
      <c r="K2824" t="s">
        <v>24</v>
      </c>
      <c r="L2824">
        <v>1.2E-2</v>
      </c>
      <c r="M2824" t="s">
        <v>59</v>
      </c>
      <c r="N2824" t="s">
        <v>59</v>
      </c>
      <c r="O2824" t="s">
        <v>59</v>
      </c>
      <c r="P2824" t="s">
        <v>59</v>
      </c>
      <c r="Q2824">
        <v>3</v>
      </c>
      <c r="R2824">
        <v>251</v>
      </c>
      <c r="S2824">
        <v>1000</v>
      </c>
      <c r="T2824">
        <v>3.5</v>
      </c>
      <c r="U2824" s="1">
        <v>41142</v>
      </c>
      <c r="V2824">
        <v>12</v>
      </c>
      <c r="W2824">
        <v>1072.1999999999998</v>
      </c>
      <c r="Y28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25" spans="1:27" x14ac:dyDescent="0.3">
      <c r="A2825">
        <v>18359295</v>
      </c>
      <c r="B2825" t="s">
        <v>7231</v>
      </c>
      <c r="C2825">
        <v>1</v>
      </c>
      <c r="D2825" t="s">
        <v>2</v>
      </c>
      <c r="E2825" t="s">
        <v>55</v>
      </c>
      <c r="F2825" t="s">
        <v>7232</v>
      </c>
      <c r="G2825" t="s">
        <v>1971</v>
      </c>
      <c r="H2825">
        <v>77.201183400000005</v>
      </c>
      <c r="I2825">
        <v>28.690131399999999</v>
      </c>
      <c r="J2825" t="s">
        <v>462</v>
      </c>
      <c r="K2825" t="s">
        <v>24</v>
      </c>
      <c r="L2825">
        <v>1.2E-2</v>
      </c>
      <c r="M2825" t="s">
        <v>59</v>
      </c>
      <c r="N2825" t="s">
        <v>65</v>
      </c>
      <c r="O2825" t="s">
        <v>59</v>
      </c>
      <c r="P2825" t="s">
        <v>59</v>
      </c>
      <c r="Q2825">
        <v>1</v>
      </c>
      <c r="R2825">
        <v>15</v>
      </c>
      <c r="S2825">
        <v>400</v>
      </c>
      <c r="T2825">
        <v>3.1</v>
      </c>
      <c r="U2825" s="1">
        <v>41142</v>
      </c>
      <c r="V2825">
        <v>4.8</v>
      </c>
      <c r="W2825">
        <v>428.87999999999994</v>
      </c>
      <c r="Y28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26" spans="1:27" x14ac:dyDescent="0.3">
      <c r="A2826">
        <v>2064</v>
      </c>
      <c r="B2826" t="s">
        <v>11152</v>
      </c>
      <c r="C2826">
        <v>1</v>
      </c>
      <c r="D2826" t="s">
        <v>2</v>
      </c>
      <c r="E2826" t="s">
        <v>10926</v>
      </c>
      <c r="F2826" t="s">
        <v>11153</v>
      </c>
      <c r="G2826" t="s">
        <v>11020</v>
      </c>
      <c r="H2826">
        <v>77.0803248</v>
      </c>
      <c r="I2826">
        <v>28.4803301</v>
      </c>
      <c r="J2826" t="s">
        <v>459</v>
      </c>
      <c r="K2826" t="s">
        <v>24</v>
      </c>
      <c r="L2826">
        <v>1.2E-2</v>
      </c>
      <c r="M2826" t="s">
        <v>59</v>
      </c>
      <c r="N2826" t="s">
        <v>65</v>
      </c>
      <c r="O2826" t="s">
        <v>59</v>
      </c>
      <c r="P2826" t="s">
        <v>59</v>
      </c>
      <c r="Q2826">
        <v>2</v>
      </c>
      <c r="R2826">
        <v>67</v>
      </c>
      <c r="S2826">
        <v>800</v>
      </c>
      <c r="T2826">
        <v>2.7</v>
      </c>
      <c r="U2826" s="1">
        <v>41142</v>
      </c>
      <c r="V2826">
        <v>9.6</v>
      </c>
      <c r="W2826">
        <v>857.75999999999988</v>
      </c>
      <c r="Y28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27" spans="1:27" x14ac:dyDescent="0.3">
      <c r="A2827">
        <v>18331053</v>
      </c>
      <c r="B2827" t="s">
        <v>12492</v>
      </c>
      <c r="C2827">
        <v>1</v>
      </c>
      <c r="D2827" t="s">
        <v>2</v>
      </c>
      <c r="E2827" t="s">
        <v>10926</v>
      </c>
      <c r="F2827" t="s">
        <v>12493</v>
      </c>
      <c r="G2827" t="s">
        <v>11026</v>
      </c>
      <c r="H2827">
        <v>77.020446899999996</v>
      </c>
      <c r="I2827">
        <v>28.466770199999999</v>
      </c>
      <c r="J2827" t="s">
        <v>618</v>
      </c>
      <c r="K2827" t="s">
        <v>24</v>
      </c>
      <c r="L2827">
        <v>1.2E-2</v>
      </c>
      <c r="M2827" t="s">
        <v>59</v>
      </c>
      <c r="N2827" t="s">
        <v>59</v>
      </c>
      <c r="O2827" t="s">
        <v>59</v>
      </c>
      <c r="P2827" t="s">
        <v>59</v>
      </c>
      <c r="Q2827">
        <v>2</v>
      </c>
      <c r="R2827">
        <v>33</v>
      </c>
      <c r="S2827">
        <v>600</v>
      </c>
      <c r="T2827">
        <v>3.4</v>
      </c>
      <c r="U2827" s="1">
        <v>41142</v>
      </c>
      <c r="V2827">
        <v>7.2</v>
      </c>
      <c r="W2827">
        <v>643.31999999999994</v>
      </c>
      <c r="Y28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28" spans="1:27" x14ac:dyDescent="0.3">
      <c r="A2828">
        <v>2300183</v>
      </c>
      <c r="B2828" t="s">
        <v>16999</v>
      </c>
      <c r="C2828">
        <v>1</v>
      </c>
      <c r="D2828" t="s">
        <v>2</v>
      </c>
      <c r="E2828" t="s">
        <v>10616</v>
      </c>
      <c r="F2828" t="s">
        <v>17000</v>
      </c>
      <c r="G2828" t="s">
        <v>16757</v>
      </c>
      <c r="H2828">
        <v>0</v>
      </c>
      <c r="I2828">
        <v>0</v>
      </c>
      <c r="J2828" t="s">
        <v>4208</v>
      </c>
      <c r="K2828" t="s">
        <v>24</v>
      </c>
      <c r="L2828">
        <v>1.2E-2</v>
      </c>
      <c r="M2828" t="s">
        <v>59</v>
      </c>
      <c r="N2828" t="s">
        <v>59</v>
      </c>
      <c r="O2828" t="s">
        <v>59</v>
      </c>
      <c r="P2828" t="s">
        <v>59</v>
      </c>
      <c r="Q2828">
        <v>2</v>
      </c>
      <c r="R2828">
        <v>97</v>
      </c>
      <c r="S2828">
        <v>500</v>
      </c>
      <c r="T2828">
        <v>3.9</v>
      </c>
      <c r="U2828" s="1">
        <v>41142</v>
      </c>
      <c r="V2828">
        <v>6</v>
      </c>
      <c r="W2828">
        <v>536.09999999999991</v>
      </c>
      <c r="Y28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29" spans="1:27" x14ac:dyDescent="0.3">
      <c r="A2829">
        <v>18424867</v>
      </c>
      <c r="B2829" t="s">
        <v>691</v>
      </c>
      <c r="C2829">
        <v>1</v>
      </c>
      <c r="D2829" t="s">
        <v>2</v>
      </c>
      <c r="E2829" t="s">
        <v>55</v>
      </c>
      <c r="F2829" t="s">
        <v>692</v>
      </c>
      <c r="G2829" t="s">
        <v>157</v>
      </c>
      <c r="H2829">
        <v>77.221339799999996</v>
      </c>
      <c r="I2829">
        <v>28.7008282</v>
      </c>
      <c r="J2829" t="s">
        <v>530</v>
      </c>
      <c r="K2829" t="s">
        <v>24</v>
      </c>
      <c r="L2829">
        <v>1.2E-2</v>
      </c>
      <c r="M2829" t="s">
        <v>59</v>
      </c>
      <c r="N2829" t="s">
        <v>59</v>
      </c>
      <c r="O2829" t="s">
        <v>59</v>
      </c>
      <c r="P2829" t="s">
        <v>59</v>
      </c>
      <c r="Q2829">
        <v>1</v>
      </c>
      <c r="R2829">
        <v>0</v>
      </c>
      <c r="S2829">
        <v>150</v>
      </c>
      <c r="T2829">
        <v>1</v>
      </c>
      <c r="U2829" s="1">
        <v>41143</v>
      </c>
      <c r="V2829">
        <v>1.8</v>
      </c>
      <c r="W2829">
        <v>160.82999999999998</v>
      </c>
      <c r="Y28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30" spans="1:27" x14ac:dyDescent="0.3">
      <c r="A2830">
        <v>18431979</v>
      </c>
      <c r="B2830" t="s">
        <v>1349</v>
      </c>
      <c r="C2830">
        <v>1</v>
      </c>
      <c r="D2830" t="s">
        <v>2</v>
      </c>
      <c r="E2830" t="s">
        <v>55</v>
      </c>
      <c r="F2830" t="s">
        <v>1350</v>
      </c>
      <c r="G2830" t="s">
        <v>171</v>
      </c>
      <c r="H2830">
        <v>77.2833009</v>
      </c>
      <c r="I2830">
        <v>28.659970000000001</v>
      </c>
      <c r="J2830" t="s">
        <v>1351</v>
      </c>
      <c r="K2830" t="s">
        <v>24</v>
      </c>
      <c r="L2830">
        <v>1.2E-2</v>
      </c>
      <c r="M2830" t="s">
        <v>59</v>
      </c>
      <c r="N2830" t="s">
        <v>59</v>
      </c>
      <c r="O2830" t="s">
        <v>59</v>
      </c>
      <c r="P2830" t="s">
        <v>59</v>
      </c>
      <c r="Q2830">
        <v>1</v>
      </c>
      <c r="R2830">
        <v>0</v>
      </c>
      <c r="S2830">
        <v>300</v>
      </c>
      <c r="T2830">
        <v>1</v>
      </c>
      <c r="U2830" s="1">
        <v>41143</v>
      </c>
      <c r="V2830">
        <v>3.6</v>
      </c>
      <c r="W2830">
        <v>321.65999999999997</v>
      </c>
      <c r="Y28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31" spans="1:27" x14ac:dyDescent="0.3">
      <c r="A2831">
        <v>18409201</v>
      </c>
      <c r="B2831" t="s">
        <v>3747</v>
      </c>
      <c r="C2831">
        <v>1</v>
      </c>
      <c r="D2831" t="s">
        <v>2</v>
      </c>
      <c r="E2831" t="s">
        <v>55</v>
      </c>
      <c r="F2831" t="s">
        <v>3748</v>
      </c>
      <c r="G2831" t="s">
        <v>171</v>
      </c>
      <c r="H2831">
        <v>77.278004100000004</v>
      </c>
      <c r="I2831">
        <v>28.651940499999998</v>
      </c>
      <c r="J2831" t="s">
        <v>462</v>
      </c>
      <c r="K2831" t="s">
        <v>24</v>
      </c>
      <c r="L2831">
        <v>1.2E-2</v>
      </c>
      <c r="M2831" t="s">
        <v>59</v>
      </c>
      <c r="N2831" t="s">
        <v>59</v>
      </c>
      <c r="O2831" t="s">
        <v>59</v>
      </c>
      <c r="P2831" t="s">
        <v>59</v>
      </c>
      <c r="Q2831">
        <v>2</v>
      </c>
      <c r="R2831">
        <v>22</v>
      </c>
      <c r="S2831">
        <v>550</v>
      </c>
      <c r="T2831">
        <v>3.6</v>
      </c>
      <c r="U2831" s="1">
        <v>41143</v>
      </c>
      <c r="V2831">
        <v>6.6000000000000005</v>
      </c>
      <c r="W2831">
        <v>589.71</v>
      </c>
      <c r="Y28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32" spans="1:27" x14ac:dyDescent="0.3">
      <c r="A2832">
        <v>311517</v>
      </c>
      <c r="B2832" t="s">
        <v>6462</v>
      </c>
      <c r="C2832">
        <v>1</v>
      </c>
      <c r="D2832" t="s">
        <v>2</v>
      </c>
      <c r="E2832" t="s">
        <v>55</v>
      </c>
      <c r="F2832" t="s">
        <v>6463</v>
      </c>
      <c r="G2832" t="s">
        <v>729</v>
      </c>
      <c r="H2832">
        <v>77.198218699999998</v>
      </c>
      <c r="I2832">
        <v>28.517483810000002</v>
      </c>
      <c r="J2832" t="s">
        <v>498</v>
      </c>
      <c r="K2832" t="s">
        <v>24</v>
      </c>
      <c r="L2832">
        <v>1.2E-2</v>
      </c>
      <c r="M2832" t="s">
        <v>59</v>
      </c>
      <c r="N2832" t="s">
        <v>59</v>
      </c>
      <c r="O2832" t="s">
        <v>59</v>
      </c>
      <c r="P2832" t="s">
        <v>59</v>
      </c>
      <c r="Q2832">
        <v>1</v>
      </c>
      <c r="R2832">
        <v>4</v>
      </c>
      <c r="S2832">
        <v>300</v>
      </c>
      <c r="T2832">
        <v>3</v>
      </c>
      <c r="U2832" s="1">
        <v>41143</v>
      </c>
      <c r="V2832">
        <v>3.6</v>
      </c>
      <c r="W2832">
        <v>321.65999999999997</v>
      </c>
      <c r="Y28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33" spans="1:27" x14ac:dyDescent="0.3">
      <c r="A2833">
        <v>18138435</v>
      </c>
      <c r="B2833" t="s">
        <v>13699</v>
      </c>
      <c r="C2833">
        <v>1</v>
      </c>
      <c r="D2833" t="s">
        <v>2</v>
      </c>
      <c r="E2833" t="s">
        <v>13032</v>
      </c>
      <c r="F2833" t="s">
        <v>13700</v>
      </c>
      <c r="G2833" t="s">
        <v>11193</v>
      </c>
      <c r="H2833">
        <v>77.386496699999995</v>
      </c>
      <c r="I2833">
        <v>28.570942800000001</v>
      </c>
      <c r="J2833" t="s">
        <v>7842</v>
      </c>
      <c r="K2833" t="s">
        <v>24</v>
      </c>
      <c r="L2833">
        <v>1.2E-2</v>
      </c>
      <c r="M2833" t="s">
        <v>59</v>
      </c>
      <c r="N2833" t="s">
        <v>59</v>
      </c>
      <c r="O2833" t="s">
        <v>59</v>
      </c>
      <c r="P2833" t="s">
        <v>59</v>
      </c>
      <c r="Q2833">
        <v>1</v>
      </c>
      <c r="R2833">
        <v>11</v>
      </c>
      <c r="S2833">
        <v>300</v>
      </c>
      <c r="T2833">
        <v>3</v>
      </c>
      <c r="U2833" s="1">
        <v>41143</v>
      </c>
      <c r="V2833">
        <v>3.6</v>
      </c>
      <c r="W2833">
        <v>321.65999999999997</v>
      </c>
      <c r="Y28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34" spans="1:27" x14ac:dyDescent="0.3">
      <c r="A2834">
        <v>309604</v>
      </c>
      <c r="B2834" t="s">
        <v>1046</v>
      </c>
      <c r="C2834">
        <v>1</v>
      </c>
      <c r="D2834" t="s">
        <v>2</v>
      </c>
      <c r="E2834" t="s">
        <v>55</v>
      </c>
      <c r="F2834" t="s">
        <v>8787</v>
      </c>
      <c r="G2834" t="s">
        <v>623</v>
      </c>
      <c r="H2834">
        <v>77.207444440000003</v>
      </c>
      <c r="I2834">
        <v>28.68100278</v>
      </c>
      <c r="J2834" t="s">
        <v>818</v>
      </c>
      <c r="K2834" t="s">
        <v>24</v>
      </c>
      <c r="L2834">
        <v>1.2E-2</v>
      </c>
      <c r="M2834" t="s">
        <v>59</v>
      </c>
      <c r="N2834" t="s">
        <v>65</v>
      </c>
      <c r="O2834" t="s">
        <v>59</v>
      </c>
      <c r="P2834" t="s">
        <v>59</v>
      </c>
      <c r="Q2834">
        <v>1</v>
      </c>
      <c r="R2834">
        <v>108</v>
      </c>
      <c r="S2834">
        <v>250</v>
      </c>
      <c r="T2834">
        <v>3.6</v>
      </c>
      <c r="U2834" s="1">
        <v>41144</v>
      </c>
      <c r="V2834">
        <v>3</v>
      </c>
      <c r="W2834">
        <v>268.04999999999995</v>
      </c>
      <c r="Y28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35" spans="1:27" x14ac:dyDescent="0.3">
      <c r="A2835">
        <v>309531</v>
      </c>
      <c r="B2835" t="s">
        <v>10094</v>
      </c>
      <c r="C2835">
        <v>1</v>
      </c>
      <c r="D2835" t="s">
        <v>2</v>
      </c>
      <c r="E2835" t="s">
        <v>55</v>
      </c>
      <c r="F2835" t="s">
        <v>10095</v>
      </c>
      <c r="G2835" t="s">
        <v>1840</v>
      </c>
      <c r="H2835">
        <v>77.19453</v>
      </c>
      <c r="I2835">
        <v>28.567931000000002</v>
      </c>
      <c r="J2835" t="s">
        <v>58</v>
      </c>
      <c r="K2835" t="s">
        <v>24</v>
      </c>
      <c r="L2835">
        <v>1.2E-2</v>
      </c>
      <c r="M2835" t="s">
        <v>59</v>
      </c>
      <c r="N2835" t="s">
        <v>59</v>
      </c>
      <c r="O2835" t="s">
        <v>59</v>
      </c>
      <c r="P2835" t="s">
        <v>59</v>
      </c>
      <c r="Q2835">
        <v>1</v>
      </c>
      <c r="R2835">
        <v>27</v>
      </c>
      <c r="S2835">
        <v>300</v>
      </c>
      <c r="T2835">
        <v>3.3</v>
      </c>
      <c r="U2835" s="1">
        <v>41144</v>
      </c>
      <c r="V2835">
        <v>3.6</v>
      </c>
      <c r="W2835">
        <v>321.65999999999997</v>
      </c>
      <c r="Y28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36" spans="1:27" x14ac:dyDescent="0.3">
      <c r="A2836">
        <v>18458632</v>
      </c>
      <c r="B2836" t="s">
        <v>13689</v>
      </c>
      <c r="C2836">
        <v>1</v>
      </c>
      <c r="D2836" t="s">
        <v>2</v>
      </c>
      <c r="E2836" t="s">
        <v>13032</v>
      </c>
      <c r="F2836" t="s">
        <v>13690</v>
      </c>
      <c r="G2836" t="s">
        <v>13342</v>
      </c>
      <c r="H2836">
        <v>77.340721000000002</v>
      </c>
      <c r="I2836">
        <v>28.566296999999999</v>
      </c>
      <c r="J2836" t="s">
        <v>988</v>
      </c>
      <c r="K2836" t="s">
        <v>24</v>
      </c>
      <c r="L2836">
        <v>1.2E-2</v>
      </c>
      <c r="M2836" t="s">
        <v>65</v>
      </c>
      <c r="N2836" t="s">
        <v>65</v>
      </c>
      <c r="O2836" t="s">
        <v>59</v>
      </c>
      <c r="P2836" t="s">
        <v>59</v>
      </c>
      <c r="Q2836">
        <v>2</v>
      </c>
      <c r="R2836">
        <v>26</v>
      </c>
      <c r="S2836">
        <v>800</v>
      </c>
      <c r="T2836">
        <v>3.7</v>
      </c>
      <c r="U2836" s="1">
        <v>41144</v>
      </c>
      <c r="V2836">
        <v>9.6</v>
      </c>
      <c r="W2836">
        <v>857.75999999999988</v>
      </c>
      <c r="Y28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37" spans="1:27" x14ac:dyDescent="0.3">
      <c r="A2837">
        <v>18472675</v>
      </c>
      <c r="B2837" t="s">
        <v>693</v>
      </c>
      <c r="C2837">
        <v>1</v>
      </c>
      <c r="D2837" t="s">
        <v>2</v>
      </c>
      <c r="E2837" t="s">
        <v>55</v>
      </c>
      <c r="F2837" t="s">
        <v>694</v>
      </c>
      <c r="G2837" t="s">
        <v>93</v>
      </c>
      <c r="H2837">
        <v>77.228615199999993</v>
      </c>
      <c r="I2837">
        <v>28.574027300000001</v>
      </c>
      <c r="J2837" t="s">
        <v>695</v>
      </c>
      <c r="K2837" t="s">
        <v>24</v>
      </c>
      <c r="L2837">
        <v>1.2E-2</v>
      </c>
      <c r="M2837" t="s">
        <v>59</v>
      </c>
      <c r="N2837" t="s">
        <v>59</v>
      </c>
      <c r="O2837" t="s">
        <v>59</v>
      </c>
      <c r="P2837" t="s">
        <v>59</v>
      </c>
      <c r="Q2837">
        <v>1</v>
      </c>
      <c r="R2837">
        <v>0</v>
      </c>
      <c r="S2837">
        <v>150</v>
      </c>
      <c r="T2837">
        <v>1</v>
      </c>
      <c r="U2837" s="1">
        <v>41145</v>
      </c>
      <c r="V2837">
        <v>1.8</v>
      </c>
      <c r="W2837">
        <v>160.82999999999998</v>
      </c>
      <c r="Y28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38" spans="1:27" x14ac:dyDescent="0.3">
      <c r="A2838">
        <v>18466966</v>
      </c>
      <c r="B2838" t="s">
        <v>11214</v>
      </c>
      <c r="C2838">
        <v>1</v>
      </c>
      <c r="D2838" t="s">
        <v>2</v>
      </c>
      <c r="E2838" t="s">
        <v>10926</v>
      </c>
      <c r="F2838" t="s">
        <v>11215</v>
      </c>
      <c r="G2838" t="s">
        <v>11088</v>
      </c>
      <c r="H2838">
        <v>0</v>
      </c>
      <c r="I2838">
        <v>0</v>
      </c>
      <c r="J2838" t="s">
        <v>462</v>
      </c>
      <c r="K2838" t="s">
        <v>24</v>
      </c>
      <c r="L2838">
        <v>1.2E-2</v>
      </c>
      <c r="M2838" t="s">
        <v>59</v>
      </c>
      <c r="N2838" t="s">
        <v>59</v>
      </c>
      <c r="O2838" t="s">
        <v>59</v>
      </c>
      <c r="P2838" t="s">
        <v>59</v>
      </c>
      <c r="Q2838">
        <v>1</v>
      </c>
      <c r="R2838">
        <v>12</v>
      </c>
      <c r="S2838">
        <v>200</v>
      </c>
      <c r="T2838">
        <v>3.2</v>
      </c>
      <c r="U2838" s="1">
        <v>41145</v>
      </c>
      <c r="V2838">
        <v>2.4</v>
      </c>
      <c r="W2838">
        <v>214.43999999999997</v>
      </c>
      <c r="Y28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39" spans="1:27" x14ac:dyDescent="0.3">
      <c r="A2839">
        <v>4815</v>
      </c>
      <c r="B2839" t="s">
        <v>3886</v>
      </c>
      <c r="C2839">
        <v>1</v>
      </c>
      <c r="D2839" t="s">
        <v>2</v>
      </c>
      <c r="E2839" t="s">
        <v>55</v>
      </c>
      <c r="F2839" t="s">
        <v>3887</v>
      </c>
      <c r="G2839" t="s">
        <v>631</v>
      </c>
      <c r="H2839">
        <v>77.220082199999993</v>
      </c>
      <c r="I2839">
        <v>28.634868099999998</v>
      </c>
      <c r="J2839" t="s">
        <v>3888</v>
      </c>
      <c r="K2839" t="s">
        <v>24</v>
      </c>
      <c r="L2839">
        <v>1.2E-2</v>
      </c>
      <c r="M2839" t="s">
        <v>65</v>
      </c>
      <c r="N2839" t="s">
        <v>65</v>
      </c>
      <c r="O2839" t="s">
        <v>59</v>
      </c>
      <c r="P2839" t="s">
        <v>59</v>
      </c>
      <c r="Q2839">
        <v>3</v>
      </c>
      <c r="R2839">
        <v>1863</v>
      </c>
      <c r="S2839">
        <v>1350</v>
      </c>
      <c r="T2839">
        <v>3.5</v>
      </c>
      <c r="U2839" s="1">
        <v>41146</v>
      </c>
      <c r="V2839">
        <v>16.2</v>
      </c>
      <c r="W2839">
        <v>1447.4699999999998</v>
      </c>
      <c r="Y28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40" spans="1:27" x14ac:dyDescent="0.3">
      <c r="A2840">
        <v>3790</v>
      </c>
      <c r="B2840" t="s">
        <v>2674</v>
      </c>
      <c r="C2840">
        <v>1</v>
      </c>
      <c r="D2840" t="s">
        <v>2</v>
      </c>
      <c r="E2840" t="s">
        <v>55</v>
      </c>
      <c r="F2840" t="s">
        <v>5989</v>
      </c>
      <c r="G2840" t="s">
        <v>229</v>
      </c>
      <c r="H2840">
        <v>77.294778300000004</v>
      </c>
      <c r="I2840">
        <v>28.639325100000001</v>
      </c>
      <c r="J2840" t="s">
        <v>5990</v>
      </c>
      <c r="K2840" t="s">
        <v>24</v>
      </c>
      <c r="L2840">
        <v>1.2E-2</v>
      </c>
      <c r="M2840" t="s">
        <v>59</v>
      </c>
      <c r="N2840" t="s">
        <v>59</v>
      </c>
      <c r="O2840" t="s">
        <v>59</v>
      </c>
      <c r="P2840" t="s">
        <v>59</v>
      </c>
      <c r="Q2840">
        <v>2</v>
      </c>
      <c r="R2840">
        <v>81</v>
      </c>
      <c r="S2840">
        <v>500</v>
      </c>
      <c r="T2840">
        <v>3.4</v>
      </c>
      <c r="U2840" s="1">
        <v>41146</v>
      </c>
      <c r="V2840">
        <v>6</v>
      </c>
      <c r="W2840">
        <v>536.09999999999991</v>
      </c>
      <c r="Y28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41" spans="1:27" x14ac:dyDescent="0.3">
      <c r="A2841">
        <v>7639</v>
      </c>
      <c r="B2841" t="s">
        <v>6430</v>
      </c>
      <c r="C2841">
        <v>1</v>
      </c>
      <c r="D2841" t="s">
        <v>2</v>
      </c>
      <c r="E2841" t="s">
        <v>55</v>
      </c>
      <c r="F2841" t="s">
        <v>6431</v>
      </c>
      <c r="G2841" t="s">
        <v>289</v>
      </c>
      <c r="H2841">
        <v>77.253245899999996</v>
      </c>
      <c r="I2841">
        <v>28.525603190000002</v>
      </c>
      <c r="J2841" t="s">
        <v>530</v>
      </c>
      <c r="K2841" t="s">
        <v>24</v>
      </c>
      <c r="L2841">
        <v>1.2E-2</v>
      </c>
      <c r="M2841" t="s">
        <v>59</v>
      </c>
      <c r="N2841" t="s">
        <v>65</v>
      </c>
      <c r="O2841" t="s">
        <v>59</v>
      </c>
      <c r="P2841" t="s">
        <v>59</v>
      </c>
      <c r="Q2841">
        <v>1</v>
      </c>
      <c r="R2841">
        <v>32</v>
      </c>
      <c r="S2841">
        <v>300</v>
      </c>
      <c r="T2841">
        <v>2.5</v>
      </c>
      <c r="U2841" s="1">
        <v>41146</v>
      </c>
      <c r="V2841">
        <v>3.6</v>
      </c>
      <c r="W2841">
        <v>321.65999999999997</v>
      </c>
      <c r="Y28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42" spans="1:27" x14ac:dyDescent="0.3">
      <c r="A2842">
        <v>311470</v>
      </c>
      <c r="B2842" t="s">
        <v>11781</v>
      </c>
      <c r="C2842">
        <v>1</v>
      </c>
      <c r="D2842" t="s">
        <v>2</v>
      </c>
      <c r="E2842" t="s">
        <v>55</v>
      </c>
      <c r="F2842" t="s">
        <v>11782</v>
      </c>
      <c r="G2842" t="s">
        <v>405</v>
      </c>
      <c r="H2842">
        <v>77.226459500000004</v>
      </c>
      <c r="I2842">
        <v>28.5842189</v>
      </c>
      <c r="J2842" t="s">
        <v>486</v>
      </c>
      <c r="K2842" t="s">
        <v>24</v>
      </c>
      <c r="L2842">
        <v>1.2E-2</v>
      </c>
      <c r="M2842" t="s">
        <v>65</v>
      </c>
      <c r="N2842" t="s">
        <v>59</v>
      </c>
      <c r="O2842" t="s">
        <v>59</v>
      </c>
      <c r="P2842" t="s">
        <v>59</v>
      </c>
      <c r="Q2842">
        <v>4</v>
      </c>
      <c r="R2842">
        <v>131</v>
      </c>
      <c r="S2842">
        <v>2000</v>
      </c>
      <c r="T2842">
        <v>3.7</v>
      </c>
      <c r="U2842" s="1">
        <v>41146</v>
      </c>
      <c r="V2842">
        <v>24</v>
      </c>
      <c r="W2842">
        <v>2144.3999999999996</v>
      </c>
      <c r="Y28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43" spans="1:27" x14ac:dyDescent="0.3">
      <c r="A2843">
        <v>306168</v>
      </c>
      <c r="B2843" t="s">
        <v>2849</v>
      </c>
      <c r="C2843">
        <v>1</v>
      </c>
      <c r="D2843" t="s">
        <v>2</v>
      </c>
      <c r="E2843" t="s">
        <v>55</v>
      </c>
      <c r="F2843" t="s">
        <v>2850</v>
      </c>
      <c r="G2843" t="s">
        <v>1685</v>
      </c>
      <c r="H2843">
        <v>77.142851899999997</v>
      </c>
      <c r="I2843">
        <v>28.655266300000001</v>
      </c>
      <c r="J2843" t="s">
        <v>482</v>
      </c>
      <c r="K2843" t="s">
        <v>24</v>
      </c>
      <c r="L2843">
        <v>1.2E-2</v>
      </c>
      <c r="M2843" t="s">
        <v>59</v>
      </c>
      <c r="N2843" t="s">
        <v>59</v>
      </c>
      <c r="O2843" t="s">
        <v>59</v>
      </c>
      <c r="P2843" t="s">
        <v>59</v>
      </c>
      <c r="Q2843">
        <v>2</v>
      </c>
      <c r="R2843">
        <v>98</v>
      </c>
      <c r="S2843">
        <v>650</v>
      </c>
      <c r="T2843">
        <v>3.5</v>
      </c>
      <c r="U2843" s="1">
        <v>41147</v>
      </c>
      <c r="V2843">
        <v>7.8</v>
      </c>
      <c r="W2843">
        <v>696.93</v>
      </c>
      <c r="Y28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44" spans="1:27" x14ac:dyDescent="0.3">
      <c r="A2844">
        <v>18216929</v>
      </c>
      <c r="B2844" t="s">
        <v>245</v>
      </c>
      <c r="C2844">
        <v>1</v>
      </c>
      <c r="D2844" t="s">
        <v>2</v>
      </c>
      <c r="E2844" t="s">
        <v>13032</v>
      </c>
      <c r="F2844" t="s">
        <v>14762</v>
      </c>
      <c r="G2844" t="s">
        <v>12214</v>
      </c>
      <c r="H2844">
        <v>77.342574900000002</v>
      </c>
      <c r="I2844">
        <v>28.5950171</v>
      </c>
      <c r="J2844" t="s">
        <v>578</v>
      </c>
      <c r="K2844" t="s">
        <v>24</v>
      </c>
      <c r="L2844">
        <v>1.2E-2</v>
      </c>
      <c r="M2844" t="s">
        <v>59</v>
      </c>
      <c r="N2844" t="s">
        <v>65</v>
      </c>
      <c r="O2844" t="s">
        <v>59</v>
      </c>
      <c r="P2844" t="s">
        <v>59</v>
      </c>
      <c r="Q2844">
        <v>2</v>
      </c>
      <c r="R2844">
        <v>7</v>
      </c>
      <c r="S2844">
        <v>500</v>
      </c>
      <c r="T2844">
        <v>3</v>
      </c>
      <c r="U2844" s="1">
        <v>41147</v>
      </c>
      <c r="V2844">
        <v>6</v>
      </c>
      <c r="W2844">
        <v>536.09999999999991</v>
      </c>
      <c r="Y28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45" spans="1:27" x14ac:dyDescent="0.3">
      <c r="A2845">
        <v>8417</v>
      </c>
      <c r="B2845" t="s">
        <v>15001</v>
      </c>
      <c r="C2845">
        <v>1</v>
      </c>
      <c r="D2845" t="s">
        <v>2</v>
      </c>
      <c r="E2845" t="s">
        <v>14909</v>
      </c>
      <c r="F2845" t="s">
        <v>15002</v>
      </c>
      <c r="G2845" t="s">
        <v>15003</v>
      </c>
      <c r="H2845">
        <v>77.3060732</v>
      </c>
      <c r="I2845">
        <v>28.472912399999998</v>
      </c>
      <c r="J2845" t="s">
        <v>511</v>
      </c>
      <c r="K2845" t="s">
        <v>24</v>
      </c>
      <c r="L2845">
        <v>1.2E-2</v>
      </c>
      <c r="M2845" t="s">
        <v>65</v>
      </c>
      <c r="N2845" t="s">
        <v>59</v>
      </c>
      <c r="O2845" t="s">
        <v>59</v>
      </c>
      <c r="P2845" t="s">
        <v>59</v>
      </c>
      <c r="Q2845">
        <v>3</v>
      </c>
      <c r="R2845">
        <v>56</v>
      </c>
      <c r="S2845">
        <v>1900</v>
      </c>
      <c r="T2845">
        <v>3.3</v>
      </c>
      <c r="U2845" s="1">
        <v>41147</v>
      </c>
      <c r="V2845">
        <v>22.8</v>
      </c>
      <c r="W2845">
        <v>2037.1799999999998</v>
      </c>
      <c r="Y28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46" spans="1:27" x14ac:dyDescent="0.3">
      <c r="A2846">
        <v>7377</v>
      </c>
      <c r="B2846" t="s">
        <v>3041</v>
      </c>
      <c r="C2846">
        <v>1</v>
      </c>
      <c r="D2846" t="s">
        <v>2</v>
      </c>
      <c r="E2846" t="s">
        <v>55</v>
      </c>
      <c r="F2846" t="s">
        <v>3042</v>
      </c>
      <c r="G2846" t="s">
        <v>862</v>
      </c>
      <c r="H2846">
        <v>77.172844400000002</v>
      </c>
      <c r="I2846">
        <v>28.643926499999999</v>
      </c>
      <c r="J2846" t="s">
        <v>3043</v>
      </c>
      <c r="K2846" t="s">
        <v>24</v>
      </c>
      <c r="L2846">
        <v>1.2E-2</v>
      </c>
      <c r="M2846" t="s">
        <v>65</v>
      </c>
      <c r="N2846" t="s">
        <v>59</v>
      </c>
      <c r="O2846" t="s">
        <v>59</v>
      </c>
      <c r="P2846" t="s">
        <v>59</v>
      </c>
      <c r="Q2846">
        <v>3</v>
      </c>
      <c r="R2846">
        <v>38</v>
      </c>
      <c r="S2846">
        <v>1100</v>
      </c>
      <c r="T2846">
        <v>3.2</v>
      </c>
      <c r="U2846" s="1">
        <v>41149</v>
      </c>
      <c r="V2846">
        <v>13.200000000000001</v>
      </c>
      <c r="W2846">
        <v>1179.42</v>
      </c>
      <c r="Y28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47" spans="1:27" x14ac:dyDescent="0.3">
      <c r="A2847">
        <v>18372674</v>
      </c>
      <c r="B2847" t="s">
        <v>5359</v>
      </c>
      <c r="C2847">
        <v>1</v>
      </c>
      <c r="D2847" t="s">
        <v>2</v>
      </c>
      <c r="E2847" t="s">
        <v>55</v>
      </c>
      <c r="F2847" t="s">
        <v>5360</v>
      </c>
      <c r="G2847" t="s">
        <v>68</v>
      </c>
      <c r="H2847">
        <v>77.129306299999996</v>
      </c>
      <c r="I2847">
        <v>28.541620999999999</v>
      </c>
      <c r="J2847" t="s">
        <v>482</v>
      </c>
      <c r="K2847" t="s">
        <v>24</v>
      </c>
      <c r="L2847">
        <v>1.2E-2</v>
      </c>
      <c r="M2847" t="s">
        <v>59</v>
      </c>
      <c r="N2847" t="s">
        <v>59</v>
      </c>
      <c r="O2847" t="s">
        <v>59</v>
      </c>
      <c r="P2847" t="s">
        <v>59</v>
      </c>
      <c r="Q2847">
        <v>2</v>
      </c>
      <c r="R2847">
        <v>2</v>
      </c>
      <c r="S2847">
        <v>600</v>
      </c>
      <c r="T2847">
        <v>1</v>
      </c>
      <c r="U2847" s="1">
        <v>41149</v>
      </c>
      <c r="V2847">
        <v>7.2</v>
      </c>
      <c r="W2847">
        <v>643.31999999999994</v>
      </c>
      <c r="Y28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48" spans="1:27" x14ac:dyDescent="0.3">
      <c r="A2848">
        <v>301305</v>
      </c>
      <c r="B2848" t="s">
        <v>7606</v>
      </c>
      <c r="C2848">
        <v>1</v>
      </c>
      <c r="D2848" t="s">
        <v>2</v>
      </c>
      <c r="E2848" t="s">
        <v>55</v>
      </c>
      <c r="F2848" t="s">
        <v>8401</v>
      </c>
      <c r="G2848" t="s">
        <v>96</v>
      </c>
      <c r="H2848">
        <v>77.313323800000006</v>
      </c>
      <c r="I2848">
        <v>28.681270900000001</v>
      </c>
      <c r="J2848" t="s">
        <v>649</v>
      </c>
      <c r="K2848" t="s">
        <v>24</v>
      </c>
      <c r="L2848">
        <v>1.2E-2</v>
      </c>
      <c r="M2848" t="s">
        <v>59</v>
      </c>
      <c r="N2848" t="s">
        <v>59</v>
      </c>
      <c r="O2848" t="s">
        <v>59</v>
      </c>
      <c r="P2848" t="s">
        <v>59</v>
      </c>
      <c r="Q2848">
        <v>1</v>
      </c>
      <c r="R2848">
        <v>32</v>
      </c>
      <c r="S2848">
        <v>350</v>
      </c>
      <c r="T2848">
        <v>3.3</v>
      </c>
      <c r="U2848" s="1">
        <v>41149</v>
      </c>
      <c r="V2848">
        <v>4.2</v>
      </c>
      <c r="W2848">
        <v>375.27</v>
      </c>
      <c r="Y28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49" spans="1:27" x14ac:dyDescent="0.3">
      <c r="A2849">
        <v>18408051</v>
      </c>
      <c r="B2849" t="s">
        <v>13617</v>
      </c>
      <c r="C2849">
        <v>1</v>
      </c>
      <c r="D2849" t="s">
        <v>2</v>
      </c>
      <c r="E2849" t="s">
        <v>13032</v>
      </c>
      <c r="F2849" t="s">
        <v>13618</v>
      </c>
      <c r="G2849" t="s">
        <v>13238</v>
      </c>
      <c r="H2849">
        <v>0</v>
      </c>
      <c r="I2849">
        <v>0</v>
      </c>
      <c r="J2849" t="s">
        <v>13267</v>
      </c>
      <c r="K2849" t="s">
        <v>24</v>
      </c>
      <c r="L2849">
        <v>1.2E-2</v>
      </c>
      <c r="M2849" t="s">
        <v>59</v>
      </c>
      <c r="N2849" t="s">
        <v>59</v>
      </c>
      <c r="O2849" t="s">
        <v>59</v>
      </c>
      <c r="P2849" t="s">
        <v>59</v>
      </c>
      <c r="Q2849">
        <v>1</v>
      </c>
      <c r="R2849">
        <v>2</v>
      </c>
      <c r="S2849">
        <v>300</v>
      </c>
      <c r="T2849">
        <v>1</v>
      </c>
      <c r="U2849" s="1">
        <v>41153</v>
      </c>
      <c r="V2849">
        <v>3.6</v>
      </c>
      <c r="W2849">
        <v>321.65999999999997</v>
      </c>
      <c r="Y28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50" spans="1:27" x14ac:dyDescent="0.3">
      <c r="A2850">
        <v>17293880</v>
      </c>
      <c r="B2850" t="s">
        <v>17594</v>
      </c>
      <c r="C2850">
        <v>216</v>
      </c>
      <c r="D2850" t="s">
        <v>16</v>
      </c>
      <c r="E2850" t="s">
        <v>17359</v>
      </c>
      <c r="F2850" t="s">
        <v>17595</v>
      </c>
      <c r="G2850" t="s">
        <v>17359</v>
      </c>
      <c r="H2850">
        <v>-83.384004000000004</v>
      </c>
      <c r="I2850">
        <v>33.959392000000001</v>
      </c>
      <c r="J2850" t="s">
        <v>17596</v>
      </c>
      <c r="K2850" t="s">
        <v>25</v>
      </c>
      <c r="L2850">
        <v>1</v>
      </c>
      <c r="M2850" t="s">
        <v>59</v>
      </c>
      <c r="N2850" t="s">
        <v>59</v>
      </c>
      <c r="O2850" t="s">
        <v>59</v>
      </c>
      <c r="P2850" t="s">
        <v>59</v>
      </c>
      <c r="Q2850">
        <v>1</v>
      </c>
      <c r="R2850">
        <v>558</v>
      </c>
      <c r="S2850">
        <v>10</v>
      </c>
      <c r="T2850">
        <v>4.3</v>
      </c>
      <c r="U2850" s="1">
        <v>41153</v>
      </c>
      <c r="V2850">
        <v>10</v>
      </c>
      <c r="W2850">
        <v>893.5</v>
      </c>
      <c r="Y28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51" spans="1:27" x14ac:dyDescent="0.3">
      <c r="A2851">
        <v>9340</v>
      </c>
      <c r="B2851" t="s">
        <v>6341</v>
      </c>
      <c r="C2851">
        <v>1</v>
      </c>
      <c r="D2851" t="s">
        <v>2</v>
      </c>
      <c r="E2851" t="s">
        <v>55</v>
      </c>
      <c r="F2851" t="s">
        <v>6342</v>
      </c>
      <c r="G2851" t="s">
        <v>3809</v>
      </c>
      <c r="H2851">
        <v>77.117574200000007</v>
      </c>
      <c r="I2851">
        <v>28.7004868</v>
      </c>
      <c r="J2851" t="s">
        <v>671</v>
      </c>
      <c r="K2851" t="s">
        <v>24</v>
      </c>
      <c r="L2851">
        <v>1.2E-2</v>
      </c>
      <c r="M2851" t="s">
        <v>59</v>
      </c>
      <c r="N2851" t="s">
        <v>59</v>
      </c>
      <c r="O2851" t="s">
        <v>59</v>
      </c>
      <c r="P2851" t="s">
        <v>59</v>
      </c>
      <c r="Q2851">
        <v>1</v>
      </c>
      <c r="R2851">
        <v>124</v>
      </c>
      <c r="S2851">
        <v>300</v>
      </c>
      <c r="T2851">
        <v>3.7</v>
      </c>
      <c r="U2851" s="1">
        <v>41154</v>
      </c>
      <c r="V2851">
        <v>3.6</v>
      </c>
      <c r="W2851">
        <v>321.65999999999997</v>
      </c>
      <c r="Y28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52" spans="1:27" x14ac:dyDescent="0.3">
      <c r="A2852">
        <v>309558</v>
      </c>
      <c r="B2852" t="s">
        <v>4324</v>
      </c>
      <c r="C2852">
        <v>1</v>
      </c>
      <c r="D2852" t="s">
        <v>2</v>
      </c>
      <c r="E2852" t="s">
        <v>14909</v>
      </c>
      <c r="F2852" t="s">
        <v>14916</v>
      </c>
      <c r="G2852" t="s">
        <v>14917</v>
      </c>
      <c r="H2852">
        <v>77.3128332</v>
      </c>
      <c r="I2852">
        <v>28.397424000000001</v>
      </c>
      <c r="J2852" t="s">
        <v>924</v>
      </c>
      <c r="K2852" t="s">
        <v>24</v>
      </c>
      <c r="L2852">
        <v>1.2E-2</v>
      </c>
      <c r="M2852" t="s">
        <v>59</v>
      </c>
      <c r="N2852" t="s">
        <v>65</v>
      </c>
      <c r="O2852" t="s">
        <v>59</v>
      </c>
      <c r="P2852" t="s">
        <v>59</v>
      </c>
      <c r="Q2852">
        <v>2</v>
      </c>
      <c r="R2852">
        <v>48</v>
      </c>
      <c r="S2852">
        <v>800</v>
      </c>
      <c r="T2852">
        <v>3.4</v>
      </c>
      <c r="U2852" s="1">
        <v>41154</v>
      </c>
      <c r="V2852">
        <v>9.6</v>
      </c>
      <c r="W2852">
        <v>857.75999999999988</v>
      </c>
      <c r="Y28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53" spans="1:27" x14ac:dyDescent="0.3">
      <c r="A2853">
        <v>17579992</v>
      </c>
      <c r="B2853" t="s">
        <v>17341</v>
      </c>
      <c r="C2853">
        <v>216</v>
      </c>
      <c r="D2853" t="s">
        <v>16</v>
      </c>
      <c r="E2853" t="s">
        <v>17342</v>
      </c>
      <c r="F2853" t="s">
        <v>17343</v>
      </c>
      <c r="G2853" t="s">
        <v>17342</v>
      </c>
      <c r="H2853">
        <v>-87.209199999999996</v>
      </c>
      <c r="I2853">
        <v>30.4101</v>
      </c>
      <c r="J2853" t="s">
        <v>17326</v>
      </c>
      <c r="K2853" t="s">
        <v>25</v>
      </c>
      <c r="L2853">
        <v>1</v>
      </c>
      <c r="M2853" t="s">
        <v>59</v>
      </c>
      <c r="N2853" t="s">
        <v>59</v>
      </c>
      <c r="O2853" t="s">
        <v>59</v>
      </c>
      <c r="P2853" t="s">
        <v>59</v>
      </c>
      <c r="Q2853">
        <v>3</v>
      </c>
      <c r="R2853">
        <v>669</v>
      </c>
      <c r="S2853">
        <v>40</v>
      </c>
      <c r="T2853">
        <v>4.0999999999999996</v>
      </c>
      <c r="U2853" s="1">
        <v>41154</v>
      </c>
      <c r="V2853">
        <v>40</v>
      </c>
      <c r="W2853">
        <v>3574</v>
      </c>
      <c r="Y28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54" spans="1:27" x14ac:dyDescent="0.3">
      <c r="A2854">
        <v>18153548</v>
      </c>
      <c r="B2854" t="s">
        <v>11040</v>
      </c>
      <c r="C2854">
        <v>1</v>
      </c>
      <c r="D2854" t="s">
        <v>2</v>
      </c>
      <c r="E2854" t="s">
        <v>10926</v>
      </c>
      <c r="F2854" t="s">
        <v>11041</v>
      </c>
      <c r="G2854" t="s">
        <v>11042</v>
      </c>
      <c r="H2854">
        <v>77.038130699999996</v>
      </c>
      <c r="I2854">
        <v>28.455515200000001</v>
      </c>
      <c r="J2854" t="s">
        <v>4208</v>
      </c>
      <c r="K2854" t="s">
        <v>24</v>
      </c>
      <c r="L2854">
        <v>1.2E-2</v>
      </c>
      <c r="M2854" t="s">
        <v>59</v>
      </c>
      <c r="N2854" t="s">
        <v>59</v>
      </c>
      <c r="O2854" t="s">
        <v>59</v>
      </c>
      <c r="P2854" t="s">
        <v>59</v>
      </c>
      <c r="Q2854">
        <v>1</v>
      </c>
      <c r="R2854">
        <v>12</v>
      </c>
      <c r="S2854">
        <v>350</v>
      </c>
      <c r="T2854">
        <v>3.2</v>
      </c>
      <c r="U2854" s="1">
        <v>41155</v>
      </c>
      <c r="V2854">
        <v>4.2</v>
      </c>
      <c r="W2854">
        <v>375.27</v>
      </c>
      <c r="Y28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55" spans="1:27" x14ac:dyDescent="0.3">
      <c r="A2855">
        <v>1655</v>
      </c>
      <c r="B2855" t="s">
        <v>11066</v>
      </c>
      <c r="C2855">
        <v>1</v>
      </c>
      <c r="D2855" t="s">
        <v>2</v>
      </c>
      <c r="E2855" t="s">
        <v>10926</v>
      </c>
      <c r="F2855" t="s">
        <v>11067</v>
      </c>
      <c r="G2855" t="s">
        <v>11068</v>
      </c>
      <c r="H2855">
        <v>77.099343200000007</v>
      </c>
      <c r="I2855">
        <v>28.465885400000001</v>
      </c>
      <c r="J2855" t="s">
        <v>9023</v>
      </c>
      <c r="K2855" t="s">
        <v>24</v>
      </c>
      <c r="L2855">
        <v>1.2E-2</v>
      </c>
      <c r="M2855" t="s">
        <v>59</v>
      </c>
      <c r="N2855" t="s">
        <v>59</v>
      </c>
      <c r="O2855" t="s">
        <v>59</v>
      </c>
      <c r="P2855" t="s">
        <v>59</v>
      </c>
      <c r="Q2855">
        <v>1</v>
      </c>
      <c r="R2855">
        <v>28</v>
      </c>
      <c r="S2855">
        <v>450</v>
      </c>
      <c r="T2855">
        <v>2.7</v>
      </c>
      <c r="U2855" s="1">
        <v>41156</v>
      </c>
      <c r="V2855">
        <v>5.4</v>
      </c>
      <c r="W2855">
        <v>482.49</v>
      </c>
      <c r="Y28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56" spans="1:27" x14ac:dyDescent="0.3">
      <c r="A2856">
        <v>18438435</v>
      </c>
      <c r="B2856" t="s">
        <v>14739</v>
      </c>
      <c r="C2856">
        <v>1</v>
      </c>
      <c r="D2856" t="s">
        <v>2</v>
      </c>
      <c r="E2856" t="s">
        <v>13032</v>
      </c>
      <c r="F2856" t="s">
        <v>14740</v>
      </c>
      <c r="G2856" t="s">
        <v>13149</v>
      </c>
      <c r="H2856">
        <v>77.362093999999999</v>
      </c>
      <c r="I2856">
        <v>28.569279000000002</v>
      </c>
      <c r="J2856" t="s">
        <v>14741</v>
      </c>
      <c r="K2856" t="s">
        <v>24</v>
      </c>
      <c r="L2856">
        <v>1.2E-2</v>
      </c>
      <c r="M2856" t="s">
        <v>59</v>
      </c>
      <c r="N2856" t="s">
        <v>65</v>
      </c>
      <c r="O2856" t="s">
        <v>59</v>
      </c>
      <c r="P2856" t="s">
        <v>59</v>
      </c>
      <c r="Q2856">
        <v>2</v>
      </c>
      <c r="R2856">
        <v>43</v>
      </c>
      <c r="S2856">
        <v>500</v>
      </c>
      <c r="T2856">
        <v>4.0999999999999996</v>
      </c>
      <c r="U2856" s="1">
        <v>41156</v>
      </c>
      <c r="V2856">
        <v>6</v>
      </c>
      <c r="W2856">
        <v>536.09999999999991</v>
      </c>
      <c r="Y28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57" spans="1:27" x14ac:dyDescent="0.3">
      <c r="A2857">
        <v>21220</v>
      </c>
      <c r="B2857" t="s">
        <v>15387</v>
      </c>
      <c r="C2857">
        <v>1</v>
      </c>
      <c r="D2857" t="s">
        <v>2</v>
      </c>
      <c r="E2857" t="s">
        <v>15384</v>
      </c>
      <c r="F2857" t="s">
        <v>15388</v>
      </c>
      <c r="G2857" t="s">
        <v>15389</v>
      </c>
      <c r="H2857">
        <v>88.400581000000003</v>
      </c>
      <c r="I2857">
        <v>22.577820800000001</v>
      </c>
      <c r="J2857" t="s">
        <v>3390</v>
      </c>
      <c r="K2857" t="s">
        <v>24</v>
      </c>
      <c r="L2857">
        <v>1.2E-2</v>
      </c>
      <c r="M2857" t="s">
        <v>65</v>
      </c>
      <c r="N2857" t="s">
        <v>59</v>
      </c>
      <c r="O2857" t="s">
        <v>59</v>
      </c>
      <c r="P2857" t="s">
        <v>59</v>
      </c>
      <c r="Q2857">
        <v>3</v>
      </c>
      <c r="R2857">
        <v>1064</v>
      </c>
      <c r="S2857">
        <v>1500</v>
      </c>
      <c r="T2857">
        <v>3.9</v>
      </c>
      <c r="U2857" s="1">
        <v>41156</v>
      </c>
      <c r="V2857">
        <v>18</v>
      </c>
      <c r="W2857">
        <v>1608.3</v>
      </c>
      <c r="Y28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58" spans="1:27" x14ac:dyDescent="0.3">
      <c r="A2858">
        <v>18349910</v>
      </c>
      <c r="B2858" t="s">
        <v>7853</v>
      </c>
      <c r="C2858">
        <v>1</v>
      </c>
      <c r="D2858" t="s">
        <v>2</v>
      </c>
      <c r="E2858" t="s">
        <v>55</v>
      </c>
      <c r="F2858" t="s">
        <v>7854</v>
      </c>
      <c r="G2858" t="s">
        <v>220</v>
      </c>
      <c r="H2858">
        <v>77.233914200000001</v>
      </c>
      <c r="I2858">
        <v>28.647296900000001</v>
      </c>
      <c r="J2858" t="s">
        <v>508</v>
      </c>
      <c r="K2858" t="s">
        <v>24</v>
      </c>
      <c r="L2858">
        <v>1.2E-2</v>
      </c>
      <c r="M2858" t="s">
        <v>59</v>
      </c>
      <c r="N2858" t="s">
        <v>59</v>
      </c>
      <c r="O2858" t="s">
        <v>59</v>
      </c>
      <c r="P2858" t="s">
        <v>59</v>
      </c>
      <c r="Q2858">
        <v>1</v>
      </c>
      <c r="R2858">
        <v>12</v>
      </c>
      <c r="S2858">
        <v>200</v>
      </c>
      <c r="T2858">
        <v>3.4</v>
      </c>
      <c r="U2858" s="1">
        <v>41157</v>
      </c>
      <c r="V2858">
        <v>2.4</v>
      </c>
      <c r="W2858">
        <v>214.43999999999997</v>
      </c>
      <c r="Y28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59" spans="1:27" x14ac:dyDescent="0.3">
      <c r="A2859">
        <v>18233317</v>
      </c>
      <c r="B2859" t="s">
        <v>15841</v>
      </c>
      <c r="C2859">
        <v>1</v>
      </c>
      <c r="D2859" t="s">
        <v>2</v>
      </c>
      <c r="E2859" t="s">
        <v>15419</v>
      </c>
      <c r="F2859" t="s">
        <v>15842</v>
      </c>
      <c r="G2859" t="s">
        <v>15843</v>
      </c>
      <c r="H2859">
        <v>72.832584569999995</v>
      </c>
      <c r="I2859">
        <v>18.927583989999999</v>
      </c>
      <c r="J2859" t="s">
        <v>7826</v>
      </c>
      <c r="K2859" t="s">
        <v>24</v>
      </c>
      <c r="L2859">
        <v>1.2E-2</v>
      </c>
      <c r="M2859" t="s">
        <v>59</v>
      </c>
      <c r="N2859" t="s">
        <v>59</v>
      </c>
      <c r="O2859" t="s">
        <v>59</v>
      </c>
      <c r="P2859" t="s">
        <v>59</v>
      </c>
      <c r="Q2859">
        <v>3</v>
      </c>
      <c r="R2859">
        <v>1606</v>
      </c>
      <c r="S2859">
        <v>1500</v>
      </c>
      <c r="T2859">
        <v>4.2</v>
      </c>
      <c r="U2859" s="1">
        <v>41157</v>
      </c>
      <c r="V2859">
        <v>18</v>
      </c>
      <c r="W2859">
        <v>1608.3</v>
      </c>
      <c r="Y28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60" spans="1:27" x14ac:dyDescent="0.3">
      <c r="A2860">
        <v>300688</v>
      </c>
      <c r="B2860" t="s">
        <v>18860</v>
      </c>
      <c r="C2860">
        <v>1</v>
      </c>
      <c r="D2860" t="s">
        <v>2</v>
      </c>
      <c r="E2860" t="s">
        <v>55</v>
      </c>
      <c r="F2860" t="s">
        <v>18624</v>
      </c>
      <c r="G2860" t="s">
        <v>18625</v>
      </c>
      <c r="H2860">
        <v>77.303177779999999</v>
      </c>
      <c r="I2860">
        <v>28.661133329999998</v>
      </c>
      <c r="J2860" t="s">
        <v>4734</v>
      </c>
      <c r="K2860" t="s">
        <v>24</v>
      </c>
      <c r="L2860">
        <v>1.2E-2</v>
      </c>
      <c r="M2860" t="s">
        <v>65</v>
      </c>
      <c r="N2860" t="s">
        <v>59</v>
      </c>
      <c r="O2860" t="s">
        <v>59</v>
      </c>
      <c r="P2860" t="s">
        <v>59</v>
      </c>
      <c r="Q2860">
        <v>4</v>
      </c>
      <c r="R2860">
        <v>186</v>
      </c>
      <c r="S2860">
        <v>2700</v>
      </c>
      <c r="T2860">
        <v>3.9</v>
      </c>
      <c r="U2860" s="1">
        <v>41157</v>
      </c>
      <c r="V2860">
        <v>32.4</v>
      </c>
      <c r="W2860">
        <v>2894.9399999999996</v>
      </c>
      <c r="Y28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61" spans="1:27" x14ac:dyDescent="0.3">
      <c r="A2861">
        <v>18312458</v>
      </c>
      <c r="B2861" t="s">
        <v>5058</v>
      </c>
      <c r="C2861">
        <v>1</v>
      </c>
      <c r="D2861" t="s">
        <v>2</v>
      </c>
      <c r="E2861" t="s">
        <v>55</v>
      </c>
      <c r="F2861" t="s">
        <v>5059</v>
      </c>
      <c r="G2861" t="s">
        <v>68</v>
      </c>
      <c r="H2861">
        <v>77.128157400000006</v>
      </c>
      <c r="I2861">
        <v>28.545246899999999</v>
      </c>
      <c r="J2861" t="s">
        <v>5060</v>
      </c>
      <c r="K2861" t="s">
        <v>24</v>
      </c>
      <c r="L2861">
        <v>1.2E-2</v>
      </c>
      <c r="M2861" t="s">
        <v>59</v>
      </c>
      <c r="N2861" t="s">
        <v>65</v>
      </c>
      <c r="O2861" t="s">
        <v>59</v>
      </c>
      <c r="P2861" t="s">
        <v>59</v>
      </c>
      <c r="Q2861">
        <v>2</v>
      </c>
      <c r="R2861">
        <v>6</v>
      </c>
      <c r="S2861">
        <v>600</v>
      </c>
      <c r="T2861">
        <v>2.5</v>
      </c>
      <c r="U2861" s="1">
        <v>41158</v>
      </c>
      <c r="V2861">
        <v>7.2</v>
      </c>
      <c r="W2861">
        <v>643.31999999999994</v>
      </c>
      <c r="Y28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62" spans="1:27" x14ac:dyDescent="0.3">
      <c r="A2862">
        <v>7297</v>
      </c>
      <c r="B2862" t="s">
        <v>343</v>
      </c>
      <c r="C2862">
        <v>1</v>
      </c>
      <c r="D2862" t="s">
        <v>2</v>
      </c>
      <c r="E2862" t="s">
        <v>55</v>
      </c>
      <c r="F2862" t="s">
        <v>9433</v>
      </c>
      <c r="G2862" t="s">
        <v>1116</v>
      </c>
      <c r="H2862">
        <v>77.040982799999995</v>
      </c>
      <c r="I2862">
        <v>28.6203298</v>
      </c>
      <c r="J2862" t="s">
        <v>663</v>
      </c>
      <c r="K2862" t="s">
        <v>24</v>
      </c>
      <c r="L2862">
        <v>1.2E-2</v>
      </c>
      <c r="M2862" t="s">
        <v>59</v>
      </c>
      <c r="N2862" t="s">
        <v>59</v>
      </c>
      <c r="O2862" t="s">
        <v>59</v>
      </c>
      <c r="P2862" t="s">
        <v>59</v>
      </c>
      <c r="Q2862">
        <v>1</v>
      </c>
      <c r="R2862">
        <v>5</v>
      </c>
      <c r="S2862">
        <v>100</v>
      </c>
      <c r="T2862">
        <v>2.8</v>
      </c>
      <c r="U2862" s="1">
        <v>41158</v>
      </c>
      <c r="V2862">
        <v>1.2</v>
      </c>
      <c r="W2862">
        <v>107.21999999999998</v>
      </c>
      <c r="Y28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63" spans="1:27" x14ac:dyDescent="0.3">
      <c r="A2863">
        <v>6801963</v>
      </c>
      <c r="B2863" t="s">
        <v>19091</v>
      </c>
      <c r="C2863">
        <v>215</v>
      </c>
      <c r="D2863" t="s">
        <v>15</v>
      </c>
      <c r="E2863" t="s">
        <v>1853</v>
      </c>
      <c r="F2863" t="s">
        <v>19092</v>
      </c>
      <c r="G2863" t="s">
        <v>18855</v>
      </c>
      <c r="H2863">
        <v>-2.2370329999999998</v>
      </c>
      <c r="I2863">
        <v>53.484543000000002</v>
      </c>
      <c r="J2863" t="s">
        <v>18667</v>
      </c>
      <c r="K2863" t="s">
        <v>26</v>
      </c>
      <c r="L2863">
        <v>1.24</v>
      </c>
      <c r="M2863" t="s">
        <v>59</v>
      </c>
      <c r="N2863" t="s">
        <v>59</v>
      </c>
      <c r="O2863" t="s">
        <v>59</v>
      </c>
      <c r="P2863" t="s">
        <v>59</v>
      </c>
      <c r="Q2863">
        <v>3</v>
      </c>
      <c r="R2863">
        <v>86</v>
      </c>
      <c r="S2863">
        <v>40</v>
      </c>
      <c r="T2863">
        <v>4</v>
      </c>
      <c r="U2863" s="1">
        <v>41158</v>
      </c>
      <c r="V2863">
        <v>49.6</v>
      </c>
      <c r="W2863">
        <v>4431.76</v>
      </c>
      <c r="Y28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64" spans="1:27" x14ac:dyDescent="0.3">
      <c r="A2864">
        <v>18273526</v>
      </c>
      <c r="B2864" t="s">
        <v>1331</v>
      </c>
      <c r="C2864">
        <v>1</v>
      </c>
      <c r="D2864" t="s">
        <v>2</v>
      </c>
      <c r="E2864" t="s">
        <v>55</v>
      </c>
      <c r="F2864" t="s">
        <v>1332</v>
      </c>
      <c r="G2864" t="s">
        <v>485</v>
      </c>
      <c r="H2864">
        <v>77.227537299999995</v>
      </c>
      <c r="I2864">
        <v>28.6998976</v>
      </c>
      <c r="J2864" t="s">
        <v>530</v>
      </c>
      <c r="K2864" t="s">
        <v>24</v>
      </c>
      <c r="L2864">
        <v>1.2E-2</v>
      </c>
      <c r="M2864" t="s">
        <v>59</v>
      </c>
      <c r="N2864" t="s">
        <v>59</v>
      </c>
      <c r="O2864" t="s">
        <v>59</v>
      </c>
      <c r="P2864" t="s">
        <v>59</v>
      </c>
      <c r="Q2864">
        <v>1</v>
      </c>
      <c r="R2864">
        <v>0</v>
      </c>
      <c r="S2864">
        <v>300</v>
      </c>
      <c r="T2864">
        <v>1</v>
      </c>
      <c r="U2864" s="1">
        <v>41159</v>
      </c>
      <c r="V2864">
        <v>3.6</v>
      </c>
      <c r="W2864">
        <v>321.65999999999997</v>
      </c>
      <c r="Y28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65" spans="1:27" x14ac:dyDescent="0.3">
      <c r="A2865">
        <v>7077</v>
      </c>
      <c r="B2865" t="s">
        <v>1733</v>
      </c>
      <c r="C2865">
        <v>1</v>
      </c>
      <c r="D2865" t="s">
        <v>2</v>
      </c>
      <c r="E2865" t="s">
        <v>55</v>
      </c>
      <c r="F2865" t="s">
        <v>1748</v>
      </c>
      <c r="G2865" t="s">
        <v>1271</v>
      </c>
      <c r="H2865">
        <v>77.106881799999996</v>
      </c>
      <c r="I2865">
        <v>28.641797700000001</v>
      </c>
      <c r="J2865" t="s">
        <v>479</v>
      </c>
      <c r="K2865" t="s">
        <v>24</v>
      </c>
      <c r="L2865">
        <v>1.2E-2</v>
      </c>
      <c r="M2865" t="s">
        <v>59</v>
      </c>
      <c r="N2865" t="s">
        <v>59</v>
      </c>
      <c r="O2865" t="s">
        <v>59</v>
      </c>
      <c r="P2865" t="s">
        <v>59</v>
      </c>
      <c r="Q2865">
        <v>2</v>
      </c>
      <c r="R2865">
        <v>29</v>
      </c>
      <c r="S2865">
        <v>750</v>
      </c>
      <c r="T2865">
        <v>2.6</v>
      </c>
      <c r="U2865" s="1">
        <v>41159</v>
      </c>
      <c r="V2865">
        <v>9</v>
      </c>
      <c r="W2865">
        <v>804.15</v>
      </c>
      <c r="Y28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66" spans="1:27" x14ac:dyDescent="0.3">
      <c r="A2866">
        <v>304972</v>
      </c>
      <c r="B2866" t="s">
        <v>9417</v>
      </c>
      <c r="C2866">
        <v>1</v>
      </c>
      <c r="D2866" t="s">
        <v>2</v>
      </c>
      <c r="E2866" t="s">
        <v>55</v>
      </c>
      <c r="F2866" t="s">
        <v>9418</v>
      </c>
      <c r="G2866" t="s">
        <v>5448</v>
      </c>
      <c r="H2866">
        <v>77.233717400000003</v>
      </c>
      <c r="I2866">
        <v>28.62540821</v>
      </c>
      <c r="J2866" t="s">
        <v>498</v>
      </c>
      <c r="K2866" t="s">
        <v>24</v>
      </c>
      <c r="L2866">
        <v>1.2E-2</v>
      </c>
      <c r="M2866" t="s">
        <v>59</v>
      </c>
      <c r="N2866" t="s">
        <v>59</v>
      </c>
      <c r="O2866" t="s">
        <v>59</v>
      </c>
      <c r="P2866" t="s">
        <v>59</v>
      </c>
      <c r="Q2866">
        <v>1</v>
      </c>
      <c r="R2866">
        <v>1</v>
      </c>
      <c r="S2866">
        <v>100</v>
      </c>
      <c r="T2866">
        <v>1</v>
      </c>
      <c r="U2866" s="1">
        <v>41159</v>
      </c>
      <c r="V2866">
        <v>1.2</v>
      </c>
      <c r="W2866">
        <v>107.21999999999998</v>
      </c>
      <c r="Y28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67" spans="1:27" x14ac:dyDescent="0.3">
      <c r="A2867">
        <v>311451</v>
      </c>
      <c r="B2867" t="s">
        <v>5640</v>
      </c>
      <c r="C2867">
        <v>1</v>
      </c>
      <c r="D2867" t="s">
        <v>2</v>
      </c>
      <c r="E2867" t="s">
        <v>55</v>
      </c>
      <c r="F2867" t="s">
        <v>5641</v>
      </c>
      <c r="G2867" t="s">
        <v>266</v>
      </c>
      <c r="H2867">
        <v>77.170769300000003</v>
      </c>
      <c r="I2867">
        <v>28.558633799999999</v>
      </c>
      <c r="J2867" t="s">
        <v>5642</v>
      </c>
      <c r="K2867" t="s">
        <v>24</v>
      </c>
      <c r="L2867">
        <v>1.2E-2</v>
      </c>
      <c r="M2867" t="s">
        <v>59</v>
      </c>
      <c r="N2867" t="s">
        <v>65</v>
      </c>
      <c r="O2867" t="s">
        <v>59</v>
      </c>
      <c r="P2867" t="s">
        <v>59</v>
      </c>
      <c r="Q2867">
        <v>2</v>
      </c>
      <c r="R2867">
        <v>78</v>
      </c>
      <c r="S2867">
        <v>500</v>
      </c>
      <c r="T2867">
        <v>3.4</v>
      </c>
      <c r="U2867" s="1">
        <v>41160</v>
      </c>
      <c r="V2867">
        <v>6</v>
      </c>
      <c r="W2867">
        <v>536.09999999999991</v>
      </c>
      <c r="Y28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68" spans="1:27" x14ac:dyDescent="0.3">
      <c r="A2868">
        <v>5876</v>
      </c>
      <c r="B2868" t="s">
        <v>18513</v>
      </c>
      <c r="C2868">
        <v>1</v>
      </c>
      <c r="D2868" t="s">
        <v>2</v>
      </c>
      <c r="E2868" t="s">
        <v>10926</v>
      </c>
      <c r="F2868" t="s">
        <v>18514</v>
      </c>
      <c r="G2868" t="s">
        <v>10960</v>
      </c>
      <c r="H2868">
        <v>77.034962699999994</v>
      </c>
      <c r="I2868">
        <v>28.4582412</v>
      </c>
      <c r="J2868" t="s">
        <v>585</v>
      </c>
      <c r="K2868" t="s">
        <v>24</v>
      </c>
      <c r="L2868">
        <v>1.2E-2</v>
      </c>
      <c r="M2868" t="s">
        <v>65</v>
      </c>
      <c r="N2868" t="s">
        <v>59</v>
      </c>
      <c r="O2868" t="s">
        <v>59</v>
      </c>
      <c r="P2868" t="s">
        <v>59</v>
      </c>
      <c r="Q2868">
        <v>4</v>
      </c>
      <c r="R2868">
        <v>15</v>
      </c>
      <c r="S2868">
        <v>2500</v>
      </c>
      <c r="T2868">
        <v>2.9</v>
      </c>
      <c r="U2868" s="1">
        <v>41160</v>
      </c>
      <c r="V2868">
        <v>30</v>
      </c>
      <c r="W2868">
        <v>2680.5</v>
      </c>
      <c r="Y28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69" spans="1:27" x14ac:dyDescent="0.3">
      <c r="A2869">
        <v>18354644</v>
      </c>
      <c r="B2869" t="s">
        <v>79</v>
      </c>
      <c r="C2869">
        <v>1</v>
      </c>
      <c r="D2869" t="s">
        <v>2</v>
      </c>
      <c r="E2869" t="s">
        <v>55</v>
      </c>
      <c r="F2869" t="s">
        <v>80</v>
      </c>
      <c r="G2869" t="s">
        <v>81</v>
      </c>
      <c r="H2869">
        <v>77.272761990000006</v>
      </c>
      <c r="I2869">
        <v>28.560770739999999</v>
      </c>
      <c r="J2869" t="s">
        <v>58</v>
      </c>
      <c r="K2869" t="s">
        <v>24</v>
      </c>
      <c r="L2869">
        <v>1.2E-2</v>
      </c>
      <c r="M2869" t="s">
        <v>59</v>
      </c>
      <c r="N2869" t="s">
        <v>59</v>
      </c>
      <c r="O2869" t="s">
        <v>59</v>
      </c>
      <c r="P2869" t="s">
        <v>59</v>
      </c>
      <c r="Q2869">
        <v>1</v>
      </c>
      <c r="R2869">
        <v>0</v>
      </c>
      <c r="S2869">
        <v>100</v>
      </c>
      <c r="T2869">
        <v>1</v>
      </c>
      <c r="U2869" s="1">
        <v>41161</v>
      </c>
      <c r="V2869">
        <v>1.2</v>
      </c>
      <c r="W2869">
        <v>107.21999999999998</v>
      </c>
      <c r="Y28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70" spans="1:27" x14ac:dyDescent="0.3">
      <c r="A2870">
        <v>311272</v>
      </c>
      <c r="B2870" t="s">
        <v>5650</v>
      </c>
      <c r="C2870">
        <v>1</v>
      </c>
      <c r="D2870" t="s">
        <v>2</v>
      </c>
      <c r="E2870" t="s">
        <v>55</v>
      </c>
      <c r="F2870" t="s">
        <v>5651</v>
      </c>
      <c r="G2870" t="s">
        <v>735</v>
      </c>
      <c r="H2870">
        <v>77.221070299999994</v>
      </c>
      <c r="I2870">
        <v>28.569902800000001</v>
      </c>
      <c r="J2870" t="s">
        <v>671</v>
      </c>
      <c r="K2870" t="s">
        <v>24</v>
      </c>
      <c r="L2870">
        <v>1.2E-2</v>
      </c>
      <c r="M2870" t="s">
        <v>59</v>
      </c>
      <c r="N2870" t="s">
        <v>65</v>
      </c>
      <c r="O2870" t="s">
        <v>59</v>
      </c>
      <c r="P2870" t="s">
        <v>59</v>
      </c>
      <c r="Q2870">
        <v>2</v>
      </c>
      <c r="R2870">
        <v>24</v>
      </c>
      <c r="S2870">
        <v>500</v>
      </c>
      <c r="T2870">
        <v>2.6</v>
      </c>
      <c r="U2870" s="1">
        <v>41161</v>
      </c>
      <c r="V2870">
        <v>6</v>
      </c>
      <c r="W2870">
        <v>536.09999999999991</v>
      </c>
      <c r="Y28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71" spans="1:27" x14ac:dyDescent="0.3">
      <c r="A2871">
        <v>313004</v>
      </c>
      <c r="B2871" t="s">
        <v>6354</v>
      </c>
      <c r="C2871">
        <v>1</v>
      </c>
      <c r="D2871" t="s">
        <v>2</v>
      </c>
      <c r="E2871" t="s">
        <v>55</v>
      </c>
      <c r="F2871" t="s">
        <v>6355</v>
      </c>
      <c r="G2871" t="s">
        <v>57</v>
      </c>
      <c r="H2871">
        <v>77.273983400000006</v>
      </c>
      <c r="I2871">
        <v>28.657452979999999</v>
      </c>
      <c r="J2871" t="s">
        <v>508</v>
      </c>
      <c r="K2871" t="s">
        <v>24</v>
      </c>
      <c r="L2871">
        <v>1.2E-2</v>
      </c>
      <c r="M2871" t="s">
        <v>59</v>
      </c>
      <c r="N2871" t="s">
        <v>59</v>
      </c>
      <c r="O2871" t="s">
        <v>59</v>
      </c>
      <c r="P2871" t="s">
        <v>59</v>
      </c>
      <c r="Q2871">
        <v>1</v>
      </c>
      <c r="R2871">
        <v>6</v>
      </c>
      <c r="S2871">
        <v>300</v>
      </c>
      <c r="T2871">
        <v>3.1</v>
      </c>
      <c r="U2871" s="1">
        <v>41161</v>
      </c>
      <c r="V2871">
        <v>3.6</v>
      </c>
      <c r="W2871">
        <v>321.65999999999997</v>
      </c>
      <c r="Y28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72" spans="1:27" x14ac:dyDescent="0.3">
      <c r="A2872">
        <v>305758</v>
      </c>
      <c r="B2872" t="s">
        <v>4668</v>
      </c>
      <c r="C2872">
        <v>1</v>
      </c>
      <c r="D2872" t="s">
        <v>2</v>
      </c>
      <c r="E2872" t="s">
        <v>55</v>
      </c>
      <c r="F2872" t="s">
        <v>4669</v>
      </c>
      <c r="G2872" t="s">
        <v>250</v>
      </c>
      <c r="H2872">
        <v>77.188550000000006</v>
      </c>
      <c r="I2872">
        <v>28.6471752</v>
      </c>
      <c r="J2872" t="s">
        <v>4670</v>
      </c>
      <c r="K2872" t="s">
        <v>24</v>
      </c>
      <c r="L2872">
        <v>1.2E-2</v>
      </c>
      <c r="M2872" t="s">
        <v>59</v>
      </c>
      <c r="N2872" t="s">
        <v>65</v>
      </c>
      <c r="O2872" t="s">
        <v>59</v>
      </c>
      <c r="P2872" t="s">
        <v>59</v>
      </c>
      <c r="Q2872">
        <v>2</v>
      </c>
      <c r="R2872">
        <v>230</v>
      </c>
      <c r="S2872">
        <v>700</v>
      </c>
      <c r="T2872">
        <v>3.8</v>
      </c>
      <c r="U2872" s="1">
        <v>41162</v>
      </c>
      <c r="V2872">
        <v>8.4</v>
      </c>
      <c r="W2872">
        <v>750.54</v>
      </c>
      <c r="Y28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73" spans="1:27" x14ac:dyDescent="0.3">
      <c r="A2873">
        <v>9886</v>
      </c>
      <c r="B2873" t="s">
        <v>343</v>
      </c>
      <c r="C2873">
        <v>1</v>
      </c>
      <c r="D2873" t="s">
        <v>2</v>
      </c>
      <c r="E2873" t="s">
        <v>55</v>
      </c>
      <c r="F2873" t="s">
        <v>9412</v>
      </c>
      <c r="G2873" t="s">
        <v>326</v>
      </c>
      <c r="H2873">
        <v>77.256644440000002</v>
      </c>
      <c r="I2873">
        <v>28.559488890000001</v>
      </c>
      <c r="J2873" t="s">
        <v>663</v>
      </c>
      <c r="K2873" t="s">
        <v>24</v>
      </c>
      <c r="L2873">
        <v>1.2E-2</v>
      </c>
      <c r="M2873" t="s">
        <v>59</v>
      </c>
      <c r="N2873" t="s">
        <v>59</v>
      </c>
      <c r="O2873" t="s">
        <v>59</v>
      </c>
      <c r="P2873" t="s">
        <v>59</v>
      </c>
      <c r="Q2873">
        <v>1</v>
      </c>
      <c r="R2873">
        <v>10</v>
      </c>
      <c r="S2873">
        <v>100</v>
      </c>
      <c r="T2873">
        <v>2.7</v>
      </c>
      <c r="U2873" s="1">
        <v>41162</v>
      </c>
      <c r="V2873">
        <v>1.2</v>
      </c>
      <c r="W2873">
        <v>107.21999999999998</v>
      </c>
      <c r="Y28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74" spans="1:27" x14ac:dyDescent="0.3">
      <c r="A2874">
        <v>270</v>
      </c>
      <c r="B2874" t="s">
        <v>10974</v>
      </c>
      <c r="C2874">
        <v>1</v>
      </c>
      <c r="D2874" t="s">
        <v>2</v>
      </c>
      <c r="E2874" t="s">
        <v>10926</v>
      </c>
      <c r="F2874" t="s">
        <v>10975</v>
      </c>
      <c r="G2874" t="s">
        <v>10976</v>
      </c>
      <c r="H2874">
        <v>77.092824300000004</v>
      </c>
      <c r="I2874">
        <v>28.493722900000002</v>
      </c>
      <c r="J2874" t="s">
        <v>482</v>
      </c>
      <c r="K2874" t="s">
        <v>24</v>
      </c>
      <c r="L2874">
        <v>1.2E-2</v>
      </c>
      <c r="M2874" t="s">
        <v>59</v>
      </c>
      <c r="N2874" t="s">
        <v>65</v>
      </c>
      <c r="O2874" t="s">
        <v>59</v>
      </c>
      <c r="P2874" t="s">
        <v>59</v>
      </c>
      <c r="Q2874">
        <v>2</v>
      </c>
      <c r="R2874">
        <v>191</v>
      </c>
      <c r="S2874">
        <v>700</v>
      </c>
      <c r="T2874">
        <v>2.8</v>
      </c>
      <c r="U2874" s="1">
        <v>41162</v>
      </c>
      <c r="V2874">
        <v>8.4</v>
      </c>
      <c r="W2874">
        <v>750.54</v>
      </c>
      <c r="Y28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75" spans="1:27" x14ac:dyDescent="0.3">
      <c r="A2875">
        <v>18391141</v>
      </c>
      <c r="B2875" t="s">
        <v>6814</v>
      </c>
      <c r="C2875">
        <v>1</v>
      </c>
      <c r="D2875" t="s">
        <v>2</v>
      </c>
      <c r="E2875" t="s">
        <v>10926</v>
      </c>
      <c r="F2875" t="s">
        <v>12189</v>
      </c>
      <c r="G2875" t="s">
        <v>11184</v>
      </c>
      <c r="H2875">
        <v>77.056603300000006</v>
      </c>
      <c r="I2875">
        <v>28.449377800000001</v>
      </c>
      <c r="J2875" t="s">
        <v>498</v>
      </c>
      <c r="K2875" t="s">
        <v>24</v>
      </c>
      <c r="L2875">
        <v>1.2E-2</v>
      </c>
      <c r="M2875" t="s">
        <v>59</v>
      </c>
      <c r="N2875" t="s">
        <v>59</v>
      </c>
      <c r="O2875" t="s">
        <v>59</v>
      </c>
      <c r="P2875" t="s">
        <v>59</v>
      </c>
      <c r="Q2875">
        <v>1</v>
      </c>
      <c r="R2875">
        <v>1</v>
      </c>
      <c r="S2875">
        <v>300</v>
      </c>
      <c r="T2875">
        <v>1</v>
      </c>
      <c r="U2875" s="1">
        <v>41163</v>
      </c>
      <c r="V2875">
        <v>3.6</v>
      </c>
      <c r="W2875">
        <v>321.65999999999997</v>
      </c>
      <c r="Y28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76" spans="1:27" x14ac:dyDescent="0.3">
      <c r="A2876">
        <v>3250</v>
      </c>
      <c r="B2876" t="s">
        <v>13579</v>
      </c>
      <c r="C2876">
        <v>1</v>
      </c>
      <c r="D2876" t="s">
        <v>2</v>
      </c>
      <c r="E2876" t="s">
        <v>13032</v>
      </c>
      <c r="F2876" t="s">
        <v>13580</v>
      </c>
      <c r="G2876" t="s">
        <v>13581</v>
      </c>
      <c r="H2876">
        <v>77.323095980000005</v>
      </c>
      <c r="I2876">
        <v>28.568226920000001</v>
      </c>
      <c r="J2876" t="s">
        <v>13582</v>
      </c>
      <c r="K2876" t="s">
        <v>24</v>
      </c>
      <c r="L2876">
        <v>1.2E-2</v>
      </c>
      <c r="M2876" t="s">
        <v>65</v>
      </c>
      <c r="N2876" t="s">
        <v>65</v>
      </c>
      <c r="O2876" t="s">
        <v>59</v>
      </c>
      <c r="P2876" t="s">
        <v>59</v>
      </c>
      <c r="Q2876">
        <v>3</v>
      </c>
      <c r="R2876">
        <v>278</v>
      </c>
      <c r="S2876">
        <v>1100</v>
      </c>
      <c r="T2876">
        <v>3.5</v>
      </c>
      <c r="U2876" s="1">
        <v>41163</v>
      </c>
      <c r="V2876">
        <v>13.200000000000001</v>
      </c>
      <c r="W2876">
        <v>1179.42</v>
      </c>
      <c r="Y28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77" spans="1:27" x14ac:dyDescent="0.3">
      <c r="A2877">
        <v>304598</v>
      </c>
      <c r="B2877" t="s">
        <v>4545</v>
      </c>
      <c r="C2877">
        <v>1</v>
      </c>
      <c r="D2877" t="s">
        <v>2</v>
      </c>
      <c r="E2877" t="s">
        <v>55</v>
      </c>
      <c r="F2877" t="s">
        <v>4546</v>
      </c>
      <c r="G2877" t="s">
        <v>216</v>
      </c>
      <c r="H2877">
        <v>77.317424099999997</v>
      </c>
      <c r="I2877">
        <v>28.660138199999999</v>
      </c>
      <c r="J2877" t="s">
        <v>552</v>
      </c>
      <c r="K2877" t="s">
        <v>24</v>
      </c>
      <c r="L2877">
        <v>1.2E-2</v>
      </c>
      <c r="M2877" t="s">
        <v>59</v>
      </c>
      <c r="N2877" t="s">
        <v>65</v>
      </c>
      <c r="O2877" t="s">
        <v>59</v>
      </c>
      <c r="P2877" t="s">
        <v>59</v>
      </c>
      <c r="Q2877">
        <v>2</v>
      </c>
      <c r="R2877">
        <v>126</v>
      </c>
      <c r="S2877">
        <v>800</v>
      </c>
      <c r="T2877">
        <v>3.6</v>
      </c>
      <c r="U2877" s="1">
        <v>41164</v>
      </c>
      <c r="V2877">
        <v>9.6</v>
      </c>
      <c r="W2877">
        <v>857.75999999999988</v>
      </c>
      <c r="Y28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78" spans="1:27" x14ac:dyDescent="0.3">
      <c r="A2878">
        <v>3080</v>
      </c>
      <c r="B2878" t="s">
        <v>4678</v>
      </c>
      <c r="C2878">
        <v>1</v>
      </c>
      <c r="D2878" t="s">
        <v>2</v>
      </c>
      <c r="E2878" t="s">
        <v>55</v>
      </c>
      <c r="F2878" t="s">
        <v>4679</v>
      </c>
      <c r="G2878" t="s">
        <v>130</v>
      </c>
      <c r="H2878">
        <v>77.145595299999997</v>
      </c>
      <c r="I2878">
        <v>28.699748700000001</v>
      </c>
      <c r="J2878" t="s">
        <v>3077</v>
      </c>
      <c r="K2878" t="s">
        <v>24</v>
      </c>
      <c r="L2878">
        <v>1.2E-2</v>
      </c>
      <c r="M2878" t="s">
        <v>59</v>
      </c>
      <c r="N2878" t="s">
        <v>59</v>
      </c>
      <c r="O2878" t="s">
        <v>59</v>
      </c>
      <c r="P2878" t="s">
        <v>59</v>
      </c>
      <c r="Q2878">
        <v>2</v>
      </c>
      <c r="R2878">
        <v>103</v>
      </c>
      <c r="S2878">
        <v>700</v>
      </c>
      <c r="T2878">
        <v>3.6</v>
      </c>
      <c r="U2878" s="1">
        <v>41164</v>
      </c>
      <c r="V2878">
        <v>8.4</v>
      </c>
      <c r="W2878">
        <v>750.54</v>
      </c>
      <c r="Y28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79" spans="1:27" x14ac:dyDescent="0.3">
      <c r="A2879">
        <v>305826</v>
      </c>
      <c r="B2879" t="s">
        <v>5338</v>
      </c>
      <c r="C2879">
        <v>1</v>
      </c>
      <c r="D2879" t="s">
        <v>2</v>
      </c>
      <c r="E2879" t="s">
        <v>55</v>
      </c>
      <c r="F2879" t="s">
        <v>5339</v>
      </c>
      <c r="G2879" t="s">
        <v>1848</v>
      </c>
      <c r="H2879">
        <v>77.219633099999996</v>
      </c>
      <c r="I2879">
        <v>28.568062900000001</v>
      </c>
      <c r="J2879" t="s">
        <v>479</v>
      </c>
      <c r="K2879" t="s">
        <v>24</v>
      </c>
      <c r="L2879">
        <v>1.2E-2</v>
      </c>
      <c r="M2879" t="s">
        <v>59</v>
      </c>
      <c r="N2879" t="s">
        <v>59</v>
      </c>
      <c r="O2879" t="s">
        <v>59</v>
      </c>
      <c r="P2879" t="s">
        <v>59</v>
      </c>
      <c r="Q2879">
        <v>2</v>
      </c>
      <c r="R2879">
        <v>68</v>
      </c>
      <c r="S2879">
        <v>600</v>
      </c>
      <c r="T2879">
        <v>3.8</v>
      </c>
      <c r="U2879" s="1">
        <v>41164</v>
      </c>
      <c r="V2879">
        <v>7.2</v>
      </c>
      <c r="W2879">
        <v>643.31999999999994</v>
      </c>
      <c r="Y28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80" spans="1:27" x14ac:dyDescent="0.3">
      <c r="A2880">
        <v>18345109</v>
      </c>
      <c r="B2880" t="s">
        <v>13468</v>
      </c>
      <c r="C2880">
        <v>1</v>
      </c>
      <c r="D2880" t="s">
        <v>2</v>
      </c>
      <c r="E2880" t="s">
        <v>13032</v>
      </c>
      <c r="F2880" t="s">
        <v>13469</v>
      </c>
      <c r="G2880" t="s">
        <v>11042</v>
      </c>
      <c r="H2880">
        <v>77.312743499999996</v>
      </c>
      <c r="I2880">
        <v>28.582727800000001</v>
      </c>
      <c r="J2880" t="s">
        <v>540</v>
      </c>
      <c r="K2880" t="s">
        <v>24</v>
      </c>
      <c r="L2880">
        <v>1.2E-2</v>
      </c>
      <c r="M2880" t="s">
        <v>59</v>
      </c>
      <c r="N2880" t="s">
        <v>59</v>
      </c>
      <c r="O2880" t="s">
        <v>59</v>
      </c>
      <c r="P2880" t="s">
        <v>59</v>
      </c>
      <c r="Q2880">
        <v>1</v>
      </c>
      <c r="R2880">
        <v>1</v>
      </c>
      <c r="S2880">
        <v>250</v>
      </c>
      <c r="T2880">
        <v>1</v>
      </c>
      <c r="U2880" s="1">
        <v>41164</v>
      </c>
      <c r="V2880">
        <v>3</v>
      </c>
      <c r="W2880">
        <v>268.04999999999995</v>
      </c>
      <c r="Y28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81" spans="1:27" x14ac:dyDescent="0.3">
      <c r="A2881">
        <v>18466407</v>
      </c>
      <c r="B2881" t="s">
        <v>14928</v>
      </c>
      <c r="C2881">
        <v>1</v>
      </c>
      <c r="D2881" t="s">
        <v>2</v>
      </c>
      <c r="E2881" t="s">
        <v>14909</v>
      </c>
      <c r="F2881" t="s">
        <v>14929</v>
      </c>
      <c r="G2881" t="s">
        <v>13333</v>
      </c>
      <c r="H2881">
        <v>77.318970800000002</v>
      </c>
      <c r="I2881">
        <v>28.412025400000001</v>
      </c>
      <c r="J2881" t="s">
        <v>498</v>
      </c>
      <c r="K2881" t="s">
        <v>24</v>
      </c>
      <c r="L2881">
        <v>1.2E-2</v>
      </c>
      <c r="M2881" t="s">
        <v>59</v>
      </c>
      <c r="N2881" t="s">
        <v>59</v>
      </c>
      <c r="O2881" t="s">
        <v>59</v>
      </c>
      <c r="P2881" t="s">
        <v>59</v>
      </c>
      <c r="Q2881">
        <v>2</v>
      </c>
      <c r="R2881">
        <v>0</v>
      </c>
      <c r="S2881">
        <v>500</v>
      </c>
      <c r="T2881">
        <v>1</v>
      </c>
      <c r="U2881" s="1">
        <v>41164</v>
      </c>
      <c r="V2881">
        <v>6</v>
      </c>
      <c r="W2881">
        <v>536.09999999999991</v>
      </c>
      <c r="Y28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82" spans="1:27" x14ac:dyDescent="0.3">
      <c r="A2882">
        <v>17057925</v>
      </c>
      <c r="B2882" t="s">
        <v>17334</v>
      </c>
      <c r="C2882">
        <v>216</v>
      </c>
      <c r="D2882" t="s">
        <v>16</v>
      </c>
      <c r="E2882" t="s">
        <v>491</v>
      </c>
      <c r="F2882" t="s">
        <v>17335</v>
      </c>
      <c r="G2882" t="s">
        <v>561</v>
      </c>
      <c r="H2882">
        <v>-81.469986000000006</v>
      </c>
      <c r="I2882">
        <v>28.440344</v>
      </c>
      <c r="J2882" t="s">
        <v>17336</v>
      </c>
      <c r="K2882" t="s">
        <v>25</v>
      </c>
      <c r="L2882">
        <v>1</v>
      </c>
      <c r="M2882" t="s">
        <v>59</v>
      </c>
      <c r="N2882" t="s">
        <v>59</v>
      </c>
      <c r="O2882" t="s">
        <v>59</v>
      </c>
      <c r="P2882" t="s">
        <v>59</v>
      </c>
      <c r="Q2882">
        <v>3</v>
      </c>
      <c r="R2882">
        <v>1293</v>
      </c>
      <c r="S2882">
        <v>40</v>
      </c>
      <c r="T2882">
        <v>4.5999999999999996</v>
      </c>
      <c r="U2882" s="1">
        <v>41164</v>
      </c>
      <c r="V2882">
        <v>40</v>
      </c>
      <c r="W2882">
        <v>3574</v>
      </c>
      <c r="Y28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83" spans="1:27" x14ac:dyDescent="0.3">
      <c r="A2883">
        <v>5420</v>
      </c>
      <c r="B2883" t="s">
        <v>7851</v>
      </c>
      <c r="C2883">
        <v>1</v>
      </c>
      <c r="D2883" t="s">
        <v>2</v>
      </c>
      <c r="E2883" t="s">
        <v>55</v>
      </c>
      <c r="F2883" t="s">
        <v>7852</v>
      </c>
      <c r="G2883" t="s">
        <v>2694</v>
      </c>
      <c r="H2883">
        <v>77.096880299999995</v>
      </c>
      <c r="I2883">
        <v>28.635389100000001</v>
      </c>
      <c r="J2883" t="s">
        <v>814</v>
      </c>
      <c r="K2883" t="s">
        <v>24</v>
      </c>
      <c r="L2883">
        <v>1.2E-2</v>
      </c>
      <c r="M2883" t="s">
        <v>59</v>
      </c>
      <c r="N2883" t="s">
        <v>59</v>
      </c>
      <c r="O2883" t="s">
        <v>59</v>
      </c>
      <c r="P2883" t="s">
        <v>59</v>
      </c>
      <c r="Q2883">
        <v>1</v>
      </c>
      <c r="R2883">
        <v>25</v>
      </c>
      <c r="S2883">
        <v>200</v>
      </c>
      <c r="T2883">
        <v>3.4</v>
      </c>
      <c r="U2883" s="1">
        <v>41165</v>
      </c>
      <c r="V2883">
        <v>2.4</v>
      </c>
      <c r="W2883">
        <v>214.43999999999997</v>
      </c>
      <c r="Y28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84" spans="1:27" x14ac:dyDescent="0.3">
      <c r="A2884">
        <v>300264</v>
      </c>
      <c r="B2884" t="s">
        <v>8761</v>
      </c>
      <c r="C2884">
        <v>1</v>
      </c>
      <c r="D2884" t="s">
        <v>2</v>
      </c>
      <c r="E2884" t="s">
        <v>55</v>
      </c>
      <c r="F2884" t="s">
        <v>8762</v>
      </c>
      <c r="G2884" t="s">
        <v>266</v>
      </c>
      <c r="H2884">
        <v>77.171540300000004</v>
      </c>
      <c r="I2884">
        <v>28.558152100000001</v>
      </c>
      <c r="J2884" t="s">
        <v>543</v>
      </c>
      <c r="K2884" t="s">
        <v>24</v>
      </c>
      <c r="L2884">
        <v>1.2E-2</v>
      </c>
      <c r="M2884" t="s">
        <v>59</v>
      </c>
      <c r="N2884" t="s">
        <v>59</v>
      </c>
      <c r="O2884" t="s">
        <v>59</v>
      </c>
      <c r="P2884" t="s">
        <v>59</v>
      </c>
      <c r="Q2884">
        <v>1</v>
      </c>
      <c r="R2884">
        <v>22</v>
      </c>
      <c r="S2884">
        <v>250</v>
      </c>
      <c r="T2884">
        <v>2.8</v>
      </c>
      <c r="U2884" s="1">
        <v>41165</v>
      </c>
      <c r="V2884">
        <v>3</v>
      </c>
      <c r="W2884">
        <v>268.04999999999995</v>
      </c>
      <c r="Y28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85" spans="1:27" x14ac:dyDescent="0.3">
      <c r="A2885">
        <v>18273617</v>
      </c>
      <c r="B2885" t="s">
        <v>10666</v>
      </c>
      <c r="C2885">
        <v>1</v>
      </c>
      <c r="D2885" t="s">
        <v>2</v>
      </c>
      <c r="E2885" t="s">
        <v>55</v>
      </c>
      <c r="F2885" t="s">
        <v>10667</v>
      </c>
      <c r="G2885" t="s">
        <v>326</v>
      </c>
      <c r="H2885">
        <v>77.250705179999997</v>
      </c>
      <c r="I2885">
        <v>28.556003059999998</v>
      </c>
      <c r="J2885" t="s">
        <v>58</v>
      </c>
      <c r="K2885" t="s">
        <v>24</v>
      </c>
      <c r="L2885">
        <v>1.2E-2</v>
      </c>
      <c r="M2885" t="s">
        <v>59</v>
      </c>
      <c r="N2885" t="s">
        <v>65</v>
      </c>
      <c r="O2885" t="s">
        <v>59</v>
      </c>
      <c r="P2885" t="s">
        <v>59</v>
      </c>
      <c r="Q2885">
        <v>1</v>
      </c>
      <c r="R2885">
        <v>3</v>
      </c>
      <c r="S2885">
        <v>300</v>
      </c>
      <c r="T2885">
        <v>1</v>
      </c>
      <c r="U2885" s="1">
        <v>41165</v>
      </c>
      <c r="V2885">
        <v>3.6</v>
      </c>
      <c r="W2885">
        <v>321.65999999999997</v>
      </c>
      <c r="Y28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86" spans="1:27" x14ac:dyDescent="0.3">
      <c r="A2886">
        <v>17295028</v>
      </c>
      <c r="B2886" t="s">
        <v>17308</v>
      </c>
      <c r="C2886">
        <v>216</v>
      </c>
      <c r="D2886" t="s">
        <v>16</v>
      </c>
      <c r="E2886" t="s">
        <v>17204</v>
      </c>
      <c r="F2886" t="s">
        <v>17309</v>
      </c>
      <c r="G2886" t="s">
        <v>17204</v>
      </c>
      <c r="H2886">
        <v>-81.965570999999997</v>
      </c>
      <c r="I2886">
        <v>33.481779000000003</v>
      </c>
      <c r="J2886" t="s">
        <v>17310</v>
      </c>
      <c r="K2886" t="s">
        <v>25</v>
      </c>
      <c r="L2886">
        <v>1</v>
      </c>
      <c r="M2886" t="s">
        <v>59</v>
      </c>
      <c r="N2886" t="s">
        <v>59</v>
      </c>
      <c r="O2886" t="s">
        <v>59</v>
      </c>
      <c r="P2886" t="s">
        <v>59</v>
      </c>
      <c r="Q2886">
        <v>3</v>
      </c>
      <c r="R2886">
        <v>332</v>
      </c>
      <c r="S2886">
        <v>40</v>
      </c>
      <c r="T2886">
        <v>3.8</v>
      </c>
      <c r="U2886" s="1">
        <v>41165</v>
      </c>
      <c r="V2886">
        <v>40</v>
      </c>
      <c r="W2886">
        <v>3574</v>
      </c>
      <c r="Y28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87" spans="1:27" x14ac:dyDescent="0.3">
      <c r="A2887">
        <v>965</v>
      </c>
      <c r="B2887" t="s">
        <v>4681</v>
      </c>
      <c r="C2887">
        <v>1</v>
      </c>
      <c r="D2887" t="s">
        <v>2</v>
      </c>
      <c r="E2887" t="s">
        <v>55</v>
      </c>
      <c r="F2887" t="s">
        <v>4682</v>
      </c>
      <c r="G2887" t="s">
        <v>1832</v>
      </c>
      <c r="H2887">
        <v>77.120095500000005</v>
      </c>
      <c r="I2887">
        <v>28.6393673</v>
      </c>
      <c r="J2887" t="s">
        <v>462</v>
      </c>
      <c r="K2887" t="s">
        <v>24</v>
      </c>
      <c r="L2887">
        <v>1.2E-2</v>
      </c>
      <c r="M2887" t="s">
        <v>59</v>
      </c>
      <c r="N2887" t="s">
        <v>65</v>
      </c>
      <c r="O2887" t="s">
        <v>59</v>
      </c>
      <c r="P2887" t="s">
        <v>59</v>
      </c>
      <c r="Q2887">
        <v>2</v>
      </c>
      <c r="R2887">
        <v>422</v>
      </c>
      <c r="S2887">
        <v>700</v>
      </c>
      <c r="T2887">
        <v>3.7</v>
      </c>
      <c r="U2887" s="1">
        <v>41166</v>
      </c>
      <c r="V2887">
        <v>8.4</v>
      </c>
      <c r="W2887">
        <v>750.54</v>
      </c>
      <c r="Y28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88" spans="1:27" x14ac:dyDescent="0.3">
      <c r="A2888">
        <v>18277098</v>
      </c>
      <c r="B2888" t="s">
        <v>2231</v>
      </c>
      <c r="C2888">
        <v>214</v>
      </c>
      <c r="D2888" t="s">
        <v>14</v>
      </c>
      <c r="E2888" t="s">
        <v>2232</v>
      </c>
      <c r="F2888" t="s">
        <v>2233</v>
      </c>
      <c r="G2888" t="s">
        <v>2234</v>
      </c>
      <c r="H2888">
        <v>54.37500816</v>
      </c>
      <c r="I2888">
        <v>24.470835820000001</v>
      </c>
      <c r="J2888" t="s">
        <v>2018</v>
      </c>
      <c r="K2888" t="s">
        <v>28</v>
      </c>
      <c r="L2888">
        <v>0.27</v>
      </c>
      <c r="M2888" t="s">
        <v>59</v>
      </c>
      <c r="N2888" t="s">
        <v>59</v>
      </c>
      <c r="O2888" t="s">
        <v>59</v>
      </c>
      <c r="P2888" t="s">
        <v>59</v>
      </c>
      <c r="Q2888">
        <v>4</v>
      </c>
      <c r="R2888">
        <v>81</v>
      </c>
      <c r="S2888">
        <v>180</v>
      </c>
      <c r="T2888">
        <v>4.5999999999999996</v>
      </c>
      <c r="U2888" s="1">
        <v>41167</v>
      </c>
      <c r="V2888">
        <v>48.6</v>
      </c>
      <c r="W2888">
        <v>4342.41</v>
      </c>
      <c r="Y28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89" spans="1:27" x14ac:dyDescent="0.3">
      <c r="A2889">
        <v>301489</v>
      </c>
      <c r="B2889" t="s">
        <v>3753</v>
      </c>
      <c r="C2889">
        <v>1</v>
      </c>
      <c r="D2889" t="s">
        <v>2</v>
      </c>
      <c r="E2889" t="s">
        <v>55</v>
      </c>
      <c r="F2889" t="s">
        <v>3873</v>
      </c>
      <c r="G2889" t="s">
        <v>631</v>
      </c>
      <c r="H2889">
        <v>77.220672149999999</v>
      </c>
      <c r="I2889">
        <v>28.629966159999999</v>
      </c>
      <c r="J2889" t="s">
        <v>462</v>
      </c>
      <c r="K2889" t="s">
        <v>24</v>
      </c>
      <c r="L2889">
        <v>1.2E-2</v>
      </c>
      <c r="M2889" t="s">
        <v>59</v>
      </c>
      <c r="N2889" t="s">
        <v>59</v>
      </c>
      <c r="O2889" t="s">
        <v>59</v>
      </c>
      <c r="P2889" t="s">
        <v>59</v>
      </c>
      <c r="Q2889">
        <v>3</v>
      </c>
      <c r="R2889">
        <v>3164</v>
      </c>
      <c r="S2889">
        <v>1600</v>
      </c>
      <c r="T2889">
        <v>4.0999999999999996</v>
      </c>
      <c r="U2889" s="1">
        <v>41167</v>
      </c>
      <c r="V2889">
        <v>19.2</v>
      </c>
      <c r="W2889">
        <v>1715.5199999999998</v>
      </c>
      <c r="Y28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90" spans="1:27" x14ac:dyDescent="0.3">
      <c r="A2890">
        <v>18481296</v>
      </c>
      <c r="B2890" t="s">
        <v>13049</v>
      </c>
      <c r="C2890">
        <v>1</v>
      </c>
      <c r="D2890" t="s">
        <v>2</v>
      </c>
      <c r="E2890" t="s">
        <v>13032</v>
      </c>
      <c r="F2890" t="s">
        <v>13050</v>
      </c>
      <c r="G2890" t="s">
        <v>13051</v>
      </c>
      <c r="H2890">
        <v>77.371902700000007</v>
      </c>
      <c r="I2890">
        <v>28.605522499999999</v>
      </c>
      <c r="J2890" t="s">
        <v>462</v>
      </c>
      <c r="K2890" t="s">
        <v>24</v>
      </c>
      <c r="L2890">
        <v>1.2E-2</v>
      </c>
      <c r="M2890" t="s">
        <v>59</v>
      </c>
      <c r="N2890" t="s">
        <v>65</v>
      </c>
      <c r="O2890" t="s">
        <v>59</v>
      </c>
      <c r="P2890" t="s">
        <v>59</v>
      </c>
      <c r="Q2890">
        <v>2</v>
      </c>
      <c r="R2890">
        <v>0</v>
      </c>
      <c r="S2890">
        <v>500</v>
      </c>
      <c r="T2890">
        <v>1</v>
      </c>
      <c r="U2890" s="1">
        <v>41168</v>
      </c>
      <c r="V2890">
        <v>6</v>
      </c>
      <c r="W2890">
        <v>536.09999999999991</v>
      </c>
      <c r="Y28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91" spans="1:27" x14ac:dyDescent="0.3">
      <c r="A2891">
        <v>18383350</v>
      </c>
      <c r="B2891" t="s">
        <v>1856</v>
      </c>
      <c r="C2891">
        <v>148</v>
      </c>
      <c r="D2891" t="s">
        <v>7</v>
      </c>
      <c r="E2891" t="s">
        <v>1857</v>
      </c>
      <c r="F2891" t="s">
        <v>1858</v>
      </c>
      <c r="G2891" t="s">
        <v>1859</v>
      </c>
      <c r="H2891">
        <v>174.777987</v>
      </c>
      <c r="I2891">
        <v>-36.865650000000002</v>
      </c>
      <c r="J2891" t="s">
        <v>1860</v>
      </c>
      <c r="K2891" t="s">
        <v>27</v>
      </c>
      <c r="L2891">
        <v>0.6</v>
      </c>
      <c r="M2891" t="s">
        <v>59</v>
      </c>
      <c r="N2891" t="s">
        <v>59</v>
      </c>
      <c r="O2891" t="s">
        <v>59</v>
      </c>
      <c r="P2891" t="s">
        <v>59</v>
      </c>
      <c r="Q2891">
        <v>4</v>
      </c>
      <c r="R2891">
        <v>86</v>
      </c>
      <c r="S2891">
        <v>70</v>
      </c>
      <c r="T2891">
        <v>3.5</v>
      </c>
      <c r="U2891" s="1">
        <v>41169</v>
      </c>
      <c r="V2891">
        <v>42</v>
      </c>
      <c r="W2891">
        <v>3752.7</v>
      </c>
      <c r="Y28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92" spans="1:27" x14ac:dyDescent="0.3">
      <c r="A2892">
        <v>5388</v>
      </c>
      <c r="B2892" t="s">
        <v>4663</v>
      </c>
      <c r="C2892">
        <v>1</v>
      </c>
      <c r="D2892" t="s">
        <v>2</v>
      </c>
      <c r="E2892" t="s">
        <v>55</v>
      </c>
      <c r="F2892" t="s">
        <v>4664</v>
      </c>
      <c r="G2892" t="s">
        <v>1679</v>
      </c>
      <c r="H2892">
        <v>77.091090300000005</v>
      </c>
      <c r="I2892">
        <v>28.628543100000002</v>
      </c>
      <c r="J2892" t="s">
        <v>4665</v>
      </c>
      <c r="K2892" t="s">
        <v>24</v>
      </c>
      <c r="L2892">
        <v>1.2E-2</v>
      </c>
      <c r="M2892" t="s">
        <v>59</v>
      </c>
      <c r="N2892" t="s">
        <v>65</v>
      </c>
      <c r="O2892" t="s">
        <v>59</v>
      </c>
      <c r="P2892" t="s">
        <v>59</v>
      </c>
      <c r="Q2892">
        <v>2</v>
      </c>
      <c r="R2892">
        <v>74</v>
      </c>
      <c r="S2892">
        <v>700</v>
      </c>
      <c r="T2892">
        <v>3.5</v>
      </c>
      <c r="U2892" s="1">
        <v>41169</v>
      </c>
      <c r="V2892">
        <v>8.4</v>
      </c>
      <c r="W2892">
        <v>750.54</v>
      </c>
      <c r="Y28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93" spans="1:27" x14ac:dyDescent="0.3">
      <c r="A2893">
        <v>18238249</v>
      </c>
      <c r="B2893" t="s">
        <v>7149</v>
      </c>
      <c r="C2893">
        <v>1</v>
      </c>
      <c r="D2893" t="s">
        <v>2</v>
      </c>
      <c r="E2893" t="s">
        <v>55</v>
      </c>
      <c r="F2893" t="s">
        <v>7150</v>
      </c>
      <c r="G2893" t="s">
        <v>135</v>
      </c>
      <c r="H2893">
        <v>77.292574700000003</v>
      </c>
      <c r="I2893">
        <v>28.609032599999999</v>
      </c>
      <c r="J2893" t="s">
        <v>462</v>
      </c>
      <c r="K2893" t="s">
        <v>24</v>
      </c>
      <c r="L2893">
        <v>1.2E-2</v>
      </c>
      <c r="M2893" t="s">
        <v>59</v>
      </c>
      <c r="N2893" t="s">
        <v>65</v>
      </c>
      <c r="O2893" t="s">
        <v>59</v>
      </c>
      <c r="P2893" t="s">
        <v>59</v>
      </c>
      <c r="Q2893">
        <v>1</v>
      </c>
      <c r="R2893">
        <v>20</v>
      </c>
      <c r="S2893">
        <v>400</v>
      </c>
      <c r="T2893">
        <v>3</v>
      </c>
      <c r="U2893" s="1">
        <v>41169</v>
      </c>
      <c r="V2893">
        <v>4.8</v>
      </c>
      <c r="W2893">
        <v>428.87999999999994</v>
      </c>
      <c r="Y28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94" spans="1:27" x14ac:dyDescent="0.3">
      <c r="A2894">
        <v>18384879</v>
      </c>
      <c r="B2894" t="s">
        <v>7883</v>
      </c>
      <c r="C2894">
        <v>1</v>
      </c>
      <c r="D2894" t="s">
        <v>2</v>
      </c>
      <c r="E2894" t="s">
        <v>55</v>
      </c>
      <c r="F2894" t="s">
        <v>7884</v>
      </c>
      <c r="G2894" t="s">
        <v>1824</v>
      </c>
      <c r="H2894">
        <v>77.209439149999994</v>
      </c>
      <c r="I2894">
        <v>28.624866090000001</v>
      </c>
      <c r="J2894" t="s">
        <v>543</v>
      </c>
      <c r="K2894" t="s">
        <v>24</v>
      </c>
      <c r="L2894">
        <v>1.2E-2</v>
      </c>
      <c r="M2894" t="s">
        <v>59</v>
      </c>
      <c r="N2894" t="s">
        <v>59</v>
      </c>
      <c r="O2894" t="s">
        <v>59</v>
      </c>
      <c r="P2894" t="s">
        <v>59</v>
      </c>
      <c r="Q2894">
        <v>1</v>
      </c>
      <c r="R2894">
        <v>6</v>
      </c>
      <c r="S2894">
        <v>200</v>
      </c>
      <c r="T2894">
        <v>3</v>
      </c>
      <c r="U2894" s="1">
        <v>41169</v>
      </c>
      <c r="V2894">
        <v>2.4</v>
      </c>
      <c r="W2894">
        <v>214.43999999999997</v>
      </c>
      <c r="Y28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95" spans="1:27" x14ac:dyDescent="0.3">
      <c r="A2895">
        <v>308774</v>
      </c>
      <c r="B2895" t="s">
        <v>2751</v>
      </c>
      <c r="C2895">
        <v>1</v>
      </c>
      <c r="D2895" t="s">
        <v>2</v>
      </c>
      <c r="E2895" t="s">
        <v>13032</v>
      </c>
      <c r="F2895" t="s">
        <v>13670</v>
      </c>
      <c r="G2895" t="s">
        <v>13136</v>
      </c>
      <c r="H2895">
        <v>77.325644699999998</v>
      </c>
      <c r="I2895">
        <v>28.567428700000001</v>
      </c>
      <c r="J2895" t="s">
        <v>547</v>
      </c>
      <c r="K2895" t="s">
        <v>24</v>
      </c>
      <c r="L2895">
        <v>1.2E-2</v>
      </c>
      <c r="M2895" t="s">
        <v>59</v>
      </c>
      <c r="N2895" t="s">
        <v>65</v>
      </c>
      <c r="O2895" t="s">
        <v>59</v>
      </c>
      <c r="P2895" t="s">
        <v>59</v>
      </c>
      <c r="Q2895">
        <v>2</v>
      </c>
      <c r="R2895">
        <v>179</v>
      </c>
      <c r="S2895">
        <v>600</v>
      </c>
      <c r="T2895">
        <v>3.6</v>
      </c>
      <c r="U2895" s="1">
        <v>41169</v>
      </c>
      <c r="V2895">
        <v>7.2</v>
      </c>
      <c r="W2895">
        <v>643.31999999999994</v>
      </c>
      <c r="Y28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96" spans="1:27" x14ac:dyDescent="0.3">
      <c r="A2896">
        <v>18472618</v>
      </c>
      <c r="B2896" t="s">
        <v>460</v>
      </c>
      <c r="C2896">
        <v>1</v>
      </c>
      <c r="D2896" t="s">
        <v>2</v>
      </c>
      <c r="E2896" t="s">
        <v>55</v>
      </c>
      <c r="F2896" t="s">
        <v>461</v>
      </c>
      <c r="G2896" t="s">
        <v>168</v>
      </c>
      <c r="H2896">
        <v>77.210757999999998</v>
      </c>
      <c r="I2896">
        <v>28.562321799999999</v>
      </c>
      <c r="J2896" t="s">
        <v>462</v>
      </c>
      <c r="K2896" t="s">
        <v>24</v>
      </c>
      <c r="L2896">
        <v>1.2E-2</v>
      </c>
      <c r="M2896" t="s">
        <v>59</v>
      </c>
      <c r="N2896" t="s">
        <v>59</v>
      </c>
      <c r="O2896" t="s">
        <v>59</v>
      </c>
      <c r="P2896" t="s">
        <v>59</v>
      </c>
      <c r="Q2896">
        <v>2</v>
      </c>
      <c r="R2896">
        <v>0</v>
      </c>
      <c r="S2896">
        <v>500</v>
      </c>
      <c r="T2896">
        <v>1</v>
      </c>
      <c r="U2896" s="1">
        <v>41170</v>
      </c>
      <c r="V2896">
        <v>6</v>
      </c>
      <c r="W2896">
        <v>536.09999999999991</v>
      </c>
      <c r="Y28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97" spans="1:27" x14ac:dyDescent="0.3">
      <c r="A2897">
        <v>18313109</v>
      </c>
      <c r="B2897" t="s">
        <v>1172</v>
      </c>
      <c r="C2897">
        <v>1</v>
      </c>
      <c r="D2897" t="s">
        <v>2</v>
      </c>
      <c r="E2897" t="s">
        <v>55</v>
      </c>
      <c r="F2897" t="s">
        <v>1173</v>
      </c>
      <c r="G2897" t="s">
        <v>1174</v>
      </c>
      <c r="H2897">
        <v>77.121707689999994</v>
      </c>
      <c r="I2897">
        <v>28.593463750000002</v>
      </c>
      <c r="J2897" t="s">
        <v>671</v>
      </c>
      <c r="K2897" t="s">
        <v>24</v>
      </c>
      <c r="L2897">
        <v>1.2E-2</v>
      </c>
      <c r="M2897" t="s">
        <v>59</v>
      </c>
      <c r="N2897" t="s">
        <v>59</v>
      </c>
      <c r="O2897" t="s">
        <v>59</v>
      </c>
      <c r="P2897" t="s">
        <v>59</v>
      </c>
      <c r="Q2897">
        <v>1</v>
      </c>
      <c r="R2897">
        <v>0</v>
      </c>
      <c r="S2897">
        <v>200</v>
      </c>
      <c r="T2897">
        <v>1</v>
      </c>
      <c r="U2897" s="1">
        <v>41170</v>
      </c>
      <c r="V2897">
        <v>2.4</v>
      </c>
      <c r="W2897">
        <v>214.43999999999997</v>
      </c>
      <c r="Y28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98" spans="1:27" x14ac:dyDescent="0.3">
      <c r="A2898">
        <v>7373</v>
      </c>
      <c r="B2898" t="s">
        <v>813</v>
      </c>
      <c r="C2898">
        <v>1</v>
      </c>
      <c r="D2898" t="s">
        <v>2</v>
      </c>
      <c r="E2898" t="s">
        <v>55</v>
      </c>
      <c r="F2898" t="s">
        <v>6406</v>
      </c>
      <c r="G2898" t="s">
        <v>1700</v>
      </c>
      <c r="H2898">
        <v>77.180976400000006</v>
      </c>
      <c r="I2898">
        <v>28.6380397</v>
      </c>
      <c r="J2898" t="s">
        <v>814</v>
      </c>
      <c r="K2898" t="s">
        <v>24</v>
      </c>
      <c r="L2898">
        <v>1.2E-2</v>
      </c>
      <c r="M2898" t="s">
        <v>59</v>
      </c>
      <c r="N2898" t="s">
        <v>59</v>
      </c>
      <c r="O2898" t="s">
        <v>59</v>
      </c>
      <c r="P2898" t="s">
        <v>59</v>
      </c>
      <c r="Q2898">
        <v>1</v>
      </c>
      <c r="R2898">
        <v>40</v>
      </c>
      <c r="S2898">
        <v>300</v>
      </c>
      <c r="T2898">
        <v>3.3</v>
      </c>
      <c r="U2898" s="1">
        <v>41170</v>
      </c>
      <c r="V2898">
        <v>3.6</v>
      </c>
      <c r="W2898">
        <v>321.65999999999997</v>
      </c>
      <c r="Y28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899" spans="1:27" x14ac:dyDescent="0.3">
      <c r="A2899">
        <v>18337922</v>
      </c>
      <c r="B2899" t="s">
        <v>7138</v>
      </c>
      <c r="C2899">
        <v>1</v>
      </c>
      <c r="D2899" t="s">
        <v>2</v>
      </c>
      <c r="E2899" t="s">
        <v>55</v>
      </c>
      <c r="F2899" t="s">
        <v>7139</v>
      </c>
      <c r="G2899" t="s">
        <v>99</v>
      </c>
      <c r="H2899">
        <v>77.241548100000003</v>
      </c>
      <c r="I2899">
        <v>28.579918899999999</v>
      </c>
      <c r="J2899" t="s">
        <v>540</v>
      </c>
      <c r="K2899" t="s">
        <v>24</v>
      </c>
      <c r="L2899">
        <v>1.2E-2</v>
      </c>
      <c r="M2899" t="s">
        <v>59</v>
      </c>
      <c r="N2899" t="s">
        <v>59</v>
      </c>
      <c r="O2899" t="s">
        <v>59</v>
      </c>
      <c r="P2899" t="s">
        <v>59</v>
      </c>
      <c r="Q2899">
        <v>1</v>
      </c>
      <c r="R2899">
        <v>7</v>
      </c>
      <c r="S2899">
        <v>400</v>
      </c>
      <c r="T2899">
        <v>3.1</v>
      </c>
      <c r="U2899" s="1">
        <v>41170</v>
      </c>
      <c r="V2899">
        <v>4.8</v>
      </c>
      <c r="W2899">
        <v>428.87999999999994</v>
      </c>
      <c r="Y28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8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00" spans="1:27" x14ac:dyDescent="0.3">
      <c r="A2900">
        <v>18025096</v>
      </c>
      <c r="B2900" t="s">
        <v>10670</v>
      </c>
      <c r="C2900">
        <v>1</v>
      </c>
      <c r="D2900" t="s">
        <v>2</v>
      </c>
      <c r="E2900" t="s">
        <v>55</v>
      </c>
      <c r="F2900" t="s">
        <v>10671</v>
      </c>
      <c r="G2900" t="s">
        <v>99</v>
      </c>
      <c r="H2900">
        <v>77.251334999999997</v>
      </c>
      <c r="I2900">
        <v>28.581599099999998</v>
      </c>
      <c r="J2900" t="s">
        <v>58</v>
      </c>
      <c r="K2900" t="s">
        <v>24</v>
      </c>
      <c r="L2900">
        <v>1.2E-2</v>
      </c>
      <c r="M2900" t="s">
        <v>59</v>
      </c>
      <c r="N2900" t="s">
        <v>65</v>
      </c>
      <c r="O2900" t="s">
        <v>59</v>
      </c>
      <c r="P2900" t="s">
        <v>59</v>
      </c>
      <c r="Q2900">
        <v>1</v>
      </c>
      <c r="R2900">
        <v>1</v>
      </c>
      <c r="S2900">
        <v>350</v>
      </c>
      <c r="T2900">
        <v>1</v>
      </c>
      <c r="U2900" s="1">
        <v>41170</v>
      </c>
      <c r="V2900">
        <v>4.2</v>
      </c>
      <c r="W2900">
        <v>375.27</v>
      </c>
      <c r="Y29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01" spans="1:27" x14ac:dyDescent="0.3">
      <c r="A2901">
        <v>6957</v>
      </c>
      <c r="B2901" t="s">
        <v>4039</v>
      </c>
      <c r="C2901">
        <v>1</v>
      </c>
      <c r="D2901" t="s">
        <v>2</v>
      </c>
      <c r="E2901" t="s">
        <v>55</v>
      </c>
      <c r="F2901" t="s">
        <v>4040</v>
      </c>
      <c r="G2901" t="s">
        <v>631</v>
      </c>
      <c r="H2901">
        <v>77.216579100000004</v>
      </c>
      <c r="I2901">
        <v>28.632383600000001</v>
      </c>
      <c r="J2901" t="s">
        <v>3703</v>
      </c>
      <c r="K2901" t="s">
        <v>24</v>
      </c>
      <c r="L2901">
        <v>1.2E-2</v>
      </c>
      <c r="M2901" t="s">
        <v>59</v>
      </c>
      <c r="N2901" t="s">
        <v>59</v>
      </c>
      <c r="O2901" t="s">
        <v>59</v>
      </c>
      <c r="P2901" t="s">
        <v>59</v>
      </c>
      <c r="Q2901">
        <v>3</v>
      </c>
      <c r="R2901">
        <v>2460</v>
      </c>
      <c r="S2901">
        <v>1000</v>
      </c>
      <c r="T2901">
        <v>2.7</v>
      </c>
      <c r="U2901" s="1">
        <v>41171</v>
      </c>
      <c r="V2901">
        <v>12</v>
      </c>
      <c r="W2901">
        <v>1072.1999999999998</v>
      </c>
      <c r="Y29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02" spans="1:27" x14ac:dyDescent="0.3">
      <c r="A2902">
        <v>18198821</v>
      </c>
      <c r="B2902" t="s">
        <v>9432</v>
      </c>
      <c r="C2902">
        <v>1</v>
      </c>
      <c r="D2902" t="s">
        <v>2</v>
      </c>
      <c r="E2902" t="s">
        <v>55</v>
      </c>
      <c r="F2902" t="s">
        <v>899</v>
      </c>
      <c r="G2902" t="s">
        <v>211</v>
      </c>
      <c r="H2902">
        <v>77.118377800000005</v>
      </c>
      <c r="I2902">
        <v>28.636237000000001</v>
      </c>
      <c r="J2902" t="s">
        <v>674</v>
      </c>
      <c r="K2902" t="s">
        <v>24</v>
      </c>
      <c r="L2902">
        <v>1.2E-2</v>
      </c>
      <c r="M2902" t="s">
        <v>59</v>
      </c>
      <c r="N2902" t="s">
        <v>59</v>
      </c>
      <c r="O2902" t="s">
        <v>59</v>
      </c>
      <c r="P2902" t="s">
        <v>59</v>
      </c>
      <c r="Q2902">
        <v>1</v>
      </c>
      <c r="R2902">
        <v>1</v>
      </c>
      <c r="S2902">
        <v>100</v>
      </c>
      <c r="T2902">
        <v>1</v>
      </c>
      <c r="U2902" s="1">
        <v>41172</v>
      </c>
      <c r="V2902">
        <v>1.2</v>
      </c>
      <c r="W2902">
        <v>107.21999999999998</v>
      </c>
      <c r="Y29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03" spans="1:27" x14ac:dyDescent="0.3">
      <c r="A2903">
        <v>18486861</v>
      </c>
      <c r="B2903" t="s">
        <v>9729</v>
      </c>
      <c r="C2903">
        <v>1</v>
      </c>
      <c r="D2903" t="s">
        <v>2</v>
      </c>
      <c r="E2903" t="s">
        <v>55</v>
      </c>
      <c r="F2903" t="s">
        <v>9730</v>
      </c>
      <c r="G2903" t="s">
        <v>87</v>
      </c>
      <c r="H2903">
        <v>77.173903999999993</v>
      </c>
      <c r="I2903">
        <v>28.573736100000001</v>
      </c>
      <c r="J2903" t="s">
        <v>9731</v>
      </c>
      <c r="K2903" t="s">
        <v>24</v>
      </c>
      <c r="L2903">
        <v>1.2E-2</v>
      </c>
      <c r="M2903" t="s">
        <v>59</v>
      </c>
      <c r="N2903" t="s">
        <v>59</v>
      </c>
      <c r="O2903" t="s">
        <v>59</v>
      </c>
      <c r="P2903" t="s">
        <v>59</v>
      </c>
      <c r="Q2903">
        <v>1</v>
      </c>
      <c r="R2903">
        <v>1</v>
      </c>
      <c r="S2903">
        <v>150</v>
      </c>
      <c r="T2903">
        <v>1</v>
      </c>
      <c r="U2903" s="1">
        <v>41172</v>
      </c>
      <c r="V2903">
        <v>1.8</v>
      </c>
      <c r="W2903">
        <v>160.82999999999998</v>
      </c>
      <c r="Y29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04" spans="1:27" x14ac:dyDescent="0.3">
      <c r="A2904">
        <v>5450</v>
      </c>
      <c r="B2904" t="s">
        <v>10664</v>
      </c>
      <c r="C2904">
        <v>1</v>
      </c>
      <c r="D2904" t="s">
        <v>2</v>
      </c>
      <c r="E2904" t="s">
        <v>55</v>
      </c>
      <c r="F2904" t="s">
        <v>10665</v>
      </c>
      <c r="G2904" t="s">
        <v>160</v>
      </c>
      <c r="H2904">
        <v>77.242085700000004</v>
      </c>
      <c r="I2904">
        <v>28.644827500000002</v>
      </c>
      <c r="J2904" t="s">
        <v>58</v>
      </c>
      <c r="K2904" t="s">
        <v>24</v>
      </c>
      <c r="L2904">
        <v>1.2E-2</v>
      </c>
      <c r="M2904" t="s">
        <v>59</v>
      </c>
      <c r="N2904" t="s">
        <v>59</v>
      </c>
      <c r="O2904" t="s">
        <v>59</v>
      </c>
      <c r="P2904" t="s">
        <v>59</v>
      </c>
      <c r="Q2904">
        <v>1</v>
      </c>
      <c r="R2904">
        <v>1</v>
      </c>
      <c r="S2904">
        <v>100</v>
      </c>
      <c r="T2904">
        <v>1</v>
      </c>
      <c r="U2904" s="1">
        <v>41172</v>
      </c>
      <c r="V2904">
        <v>1.2</v>
      </c>
      <c r="W2904">
        <v>107.21999999999998</v>
      </c>
      <c r="Y29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05" spans="1:27" x14ac:dyDescent="0.3">
      <c r="A2905">
        <v>18277163</v>
      </c>
      <c r="B2905" t="s">
        <v>10306</v>
      </c>
      <c r="C2905">
        <v>1</v>
      </c>
      <c r="D2905" t="s">
        <v>2</v>
      </c>
      <c r="E2905" t="s">
        <v>55</v>
      </c>
      <c r="F2905" t="s">
        <v>385</v>
      </c>
      <c r="G2905" t="s">
        <v>183</v>
      </c>
      <c r="H2905">
        <v>77.144362400000006</v>
      </c>
      <c r="I2905">
        <v>28.494586699999999</v>
      </c>
      <c r="J2905" t="s">
        <v>58</v>
      </c>
      <c r="K2905" t="s">
        <v>24</v>
      </c>
      <c r="L2905">
        <v>1.2E-2</v>
      </c>
      <c r="M2905" t="s">
        <v>59</v>
      </c>
      <c r="N2905" t="s">
        <v>65</v>
      </c>
      <c r="O2905" t="s">
        <v>59</v>
      </c>
      <c r="P2905" t="s">
        <v>59</v>
      </c>
      <c r="Q2905">
        <v>1</v>
      </c>
      <c r="R2905">
        <v>2</v>
      </c>
      <c r="S2905">
        <v>250</v>
      </c>
      <c r="T2905">
        <v>1</v>
      </c>
      <c r="U2905" s="1">
        <v>41172</v>
      </c>
      <c r="V2905">
        <v>3</v>
      </c>
      <c r="W2905">
        <v>268.04999999999995</v>
      </c>
      <c r="Y29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06" spans="1:27" x14ac:dyDescent="0.3">
      <c r="A2906">
        <v>311342</v>
      </c>
      <c r="B2906" t="s">
        <v>13632</v>
      </c>
      <c r="C2906">
        <v>1</v>
      </c>
      <c r="D2906" t="s">
        <v>2</v>
      </c>
      <c r="E2906" t="s">
        <v>13032</v>
      </c>
      <c r="F2906" t="s">
        <v>13148</v>
      </c>
      <c r="G2906" t="s">
        <v>13149</v>
      </c>
      <c r="H2906">
        <v>77.358586970000005</v>
      </c>
      <c r="I2906">
        <v>28.563371530000001</v>
      </c>
      <c r="J2906" t="s">
        <v>462</v>
      </c>
      <c r="K2906" t="s">
        <v>24</v>
      </c>
      <c r="L2906">
        <v>1.2E-2</v>
      </c>
      <c r="M2906" t="s">
        <v>59</v>
      </c>
      <c r="N2906" t="s">
        <v>65</v>
      </c>
      <c r="O2906" t="s">
        <v>59</v>
      </c>
      <c r="P2906" t="s">
        <v>59</v>
      </c>
      <c r="Q2906">
        <v>2</v>
      </c>
      <c r="R2906">
        <v>5</v>
      </c>
      <c r="S2906">
        <v>800</v>
      </c>
      <c r="T2906">
        <v>2.4</v>
      </c>
      <c r="U2906" s="1">
        <v>41172</v>
      </c>
      <c r="V2906">
        <v>9.6</v>
      </c>
      <c r="W2906">
        <v>857.75999999999988</v>
      </c>
      <c r="Y29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07" spans="1:27" x14ac:dyDescent="0.3">
      <c r="A2907">
        <v>3339</v>
      </c>
      <c r="B2907" t="s">
        <v>1731</v>
      </c>
      <c r="C2907">
        <v>1</v>
      </c>
      <c r="D2907" t="s">
        <v>2</v>
      </c>
      <c r="E2907" t="s">
        <v>55</v>
      </c>
      <c r="F2907" t="s">
        <v>1732</v>
      </c>
      <c r="G2907" t="s">
        <v>99</v>
      </c>
      <c r="H2907">
        <v>77.245050500000005</v>
      </c>
      <c r="I2907">
        <v>28.582851300000002</v>
      </c>
      <c r="J2907" t="s">
        <v>459</v>
      </c>
      <c r="K2907" t="s">
        <v>24</v>
      </c>
      <c r="L2907">
        <v>1.2E-2</v>
      </c>
      <c r="M2907" t="s">
        <v>59</v>
      </c>
      <c r="N2907" t="s">
        <v>65</v>
      </c>
      <c r="O2907" t="s">
        <v>59</v>
      </c>
      <c r="P2907" t="s">
        <v>59</v>
      </c>
      <c r="Q2907">
        <v>2</v>
      </c>
      <c r="R2907">
        <v>107</v>
      </c>
      <c r="S2907">
        <v>900</v>
      </c>
      <c r="T2907">
        <v>3.5</v>
      </c>
      <c r="U2907" s="1">
        <v>41173</v>
      </c>
      <c r="V2907">
        <v>10.8</v>
      </c>
      <c r="W2907">
        <v>964.98</v>
      </c>
      <c r="Y29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08" spans="1:27" x14ac:dyDescent="0.3">
      <c r="A2908">
        <v>18410770</v>
      </c>
      <c r="B2908" t="s">
        <v>7299</v>
      </c>
      <c r="C2908">
        <v>1</v>
      </c>
      <c r="D2908" t="s">
        <v>2</v>
      </c>
      <c r="E2908" t="s">
        <v>55</v>
      </c>
      <c r="F2908" t="s">
        <v>9150</v>
      </c>
      <c r="G2908" t="s">
        <v>485</v>
      </c>
      <c r="H2908">
        <v>77.228390599999997</v>
      </c>
      <c r="I2908">
        <v>28.701546400000002</v>
      </c>
      <c r="J2908" t="s">
        <v>9151</v>
      </c>
      <c r="K2908" t="s">
        <v>24</v>
      </c>
      <c r="L2908">
        <v>1.2E-2</v>
      </c>
      <c r="M2908" t="s">
        <v>59</v>
      </c>
      <c r="N2908" t="s">
        <v>59</v>
      </c>
      <c r="O2908" t="s">
        <v>59</v>
      </c>
      <c r="P2908" t="s">
        <v>59</v>
      </c>
      <c r="Q2908">
        <v>1</v>
      </c>
      <c r="R2908">
        <v>7</v>
      </c>
      <c r="S2908">
        <v>450</v>
      </c>
      <c r="T2908">
        <v>3.1</v>
      </c>
      <c r="U2908" s="1">
        <v>41173</v>
      </c>
      <c r="V2908">
        <v>5.4</v>
      </c>
      <c r="W2908">
        <v>482.49</v>
      </c>
      <c r="Y29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09" spans="1:27" x14ac:dyDescent="0.3">
      <c r="A2909">
        <v>18254529</v>
      </c>
      <c r="B2909" t="s">
        <v>11046</v>
      </c>
      <c r="C2909">
        <v>1</v>
      </c>
      <c r="D2909" t="s">
        <v>2</v>
      </c>
      <c r="E2909" t="s">
        <v>10926</v>
      </c>
      <c r="F2909" t="s">
        <v>11047</v>
      </c>
      <c r="G2909" t="s">
        <v>11048</v>
      </c>
      <c r="H2909">
        <v>77.064406399999996</v>
      </c>
      <c r="I2909">
        <v>28.4679517</v>
      </c>
      <c r="J2909" t="s">
        <v>11049</v>
      </c>
      <c r="K2909" t="s">
        <v>24</v>
      </c>
      <c r="L2909">
        <v>1.2E-2</v>
      </c>
      <c r="M2909" t="s">
        <v>65</v>
      </c>
      <c r="N2909" t="s">
        <v>59</v>
      </c>
      <c r="O2909" t="s">
        <v>59</v>
      </c>
      <c r="P2909" t="s">
        <v>59</v>
      </c>
      <c r="Q2909">
        <v>3</v>
      </c>
      <c r="R2909">
        <v>401</v>
      </c>
      <c r="S2909">
        <v>1500</v>
      </c>
      <c r="T2909">
        <v>3.9</v>
      </c>
      <c r="U2909" s="1">
        <v>41173</v>
      </c>
      <c r="V2909">
        <v>18</v>
      </c>
      <c r="W2909">
        <v>1608.3</v>
      </c>
      <c r="Y29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10" spans="1:27" x14ac:dyDescent="0.3">
      <c r="A2910">
        <v>312261</v>
      </c>
      <c r="B2910" t="s">
        <v>12480</v>
      </c>
      <c r="C2910">
        <v>1</v>
      </c>
      <c r="D2910" t="s">
        <v>2</v>
      </c>
      <c r="E2910" t="s">
        <v>10926</v>
      </c>
      <c r="F2910" t="s">
        <v>12481</v>
      </c>
      <c r="G2910" t="s">
        <v>10931</v>
      </c>
      <c r="H2910">
        <v>77.0881933</v>
      </c>
      <c r="I2910">
        <v>28.461407999999999</v>
      </c>
      <c r="J2910" t="s">
        <v>498</v>
      </c>
      <c r="K2910" t="s">
        <v>24</v>
      </c>
      <c r="L2910">
        <v>1.2E-2</v>
      </c>
      <c r="M2910" t="s">
        <v>59</v>
      </c>
      <c r="N2910" t="s">
        <v>65</v>
      </c>
      <c r="O2910" t="s">
        <v>59</v>
      </c>
      <c r="P2910" t="s">
        <v>59</v>
      </c>
      <c r="Q2910">
        <v>2</v>
      </c>
      <c r="R2910">
        <v>124</v>
      </c>
      <c r="S2910">
        <v>600</v>
      </c>
      <c r="T2910">
        <v>3.9</v>
      </c>
      <c r="U2910" s="1">
        <v>41173</v>
      </c>
      <c r="V2910">
        <v>7.2</v>
      </c>
      <c r="W2910">
        <v>643.31999999999994</v>
      </c>
      <c r="Y29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11" spans="1:27" x14ac:dyDescent="0.3">
      <c r="A2911">
        <v>5800612</v>
      </c>
      <c r="B2911" t="s">
        <v>18676</v>
      </c>
      <c r="C2911">
        <v>191</v>
      </c>
      <c r="D2911" t="s">
        <v>12</v>
      </c>
      <c r="E2911" t="s">
        <v>18677</v>
      </c>
      <c r="F2911" t="s">
        <v>18678</v>
      </c>
      <c r="G2911" t="s">
        <v>18679</v>
      </c>
      <c r="H2911">
        <v>79.850748069999995</v>
      </c>
      <c r="I2911">
        <v>6.9239332840000003</v>
      </c>
      <c r="J2911" t="s">
        <v>498</v>
      </c>
      <c r="K2911" t="s">
        <v>34</v>
      </c>
      <c r="L2911">
        <v>3.3999999999999998E-3</v>
      </c>
      <c r="M2911" t="s">
        <v>59</v>
      </c>
      <c r="N2911" t="s">
        <v>59</v>
      </c>
      <c r="O2911" t="s">
        <v>59</v>
      </c>
      <c r="P2911" t="s">
        <v>59</v>
      </c>
      <c r="Q2911">
        <v>2</v>
      </c>
      <c r="R2911">
        <v>199</v>
      </c>
      <c r="S2911">
        <v>1000</v>
      </c>
      <c r="T2911">
        <v>4.0999999999999996</v>
      </c>
      <c r="U2911" s="1">
        <v>41174</v>
      </c>
      <c r="V2911">
        <v>3.4</v>
      </c>
      <c r="W2911">
        <v>303.78999999999996</v>
      </c>
      <c r="Y29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12" spans="1:27" x14ac:dyDescent="0.3">
      <c r="A2912">
        <v>782</v>
      </c>
      <c r="B2912" t="s">
        <v>10055</v>
      </c>
      <c r="C2912">
        <v>1</v>
      </c>
      <c r="D2912" t="s">
        <v>2</v>
      </c>
      <c r="E2912" t="s">
        <v>55</v>
      </c>
      <c r="F2912" t="s">
        <v>10056</v>
      </c>
      <c r="G2912" t="s">
        <v>2211</v>
      </c>
      <c r="H2912">
        <v>77.196905599999994</v>
      </c>
      <c r="I2912">
        <v>28.546893699999998</v>
      </c>
      <c r="J2912" t="s">
        <v>58</v>
      </c>
      <c r="K2912" t="s">
        <v>24</v>
      </c>
      <c r="L2912">
        <v>1.2E-2</v>
      </c>
      <c r="M2912" t="s">
        <v>59</v>
      </c>
      <c r="N2912" t="s">
        <v>59</v>
      </c>
      <c r="O2912" t="s">
        <v>59</v>
      </c>
      <c r="P2912" t="s">
        <v>59</v>
      </c>
      <c r="Q2912">
        <v>1</v>
      </c>
      <c r="R2912">
        <v>85</v>
      </c>
      <c r="S2912">
        <v>200</v>
      </c>
      <c r="T2912">
        <v>3.7</v>
      </c>
      <c r="U2912" s="1">
        <v>41175</v>
      </c>
      <c r="V2912">
        <v>2.4</v>
      </c>
      <c r="W2912">
        <v>214.43999999999997</v>
      </c>
      <c r="Y29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13" spans="1:27" x14ac:dyDescent="0.3">
      <c r="A2913">
        <v>18025103</v>
      </c>
      <c r="B2913" t="s">
        <v>11069</v>
      </c>
      <c r="C2913">
        <v>1</v>
      </c>
      <c r="D2913" t="s">
        <v>2</v>
      </c>
      <c r="E2913" t="s">
        <v>10926</v>
      </c>
      <c r="F2913" t="s">
        <v>11070</v>
      </c>
      <c r="G2913" t="s">
        <v>11071</v>
      </c>
      <c r="H2913">
        <v>77.0870678</v>
      </c>
      <c r="I2913">
        <v>28.462560199999999</v>
      </c>
      <c r="J2913" t="s">
        <v>11072</v>
      </c>
      <c r="K2913" t="s">
        <v>24</v>
      </c>
      <c r="L2913">
        <v>1.2E-2</v>
      </c>
      <c r="M2913" t="s">
        <v>65</v>
      </c>
      <c r="N2913" t="s">
        <v>65</v>
      </c>
      <c r="O2913" t="s">
        <v>59</v>
      </c>
      <c r="P2913" t="s">
        <v>59</v>
      </c>
      <c r="Q2913">
        <v>3</v>
      </c>
      <c r="R2913">
        <v>344</v>
      </c>
      <c r="S2913">
        <v>1100</v>
      </c>
      <c r="T2913">
        <v>4.0999999999999996</v>
      </c>
      <c r="U2913" s="1">
        <v>41175</v>
      </c>
      <c r="V2913">
        <v>13.200000000000001</v>
      </c>
      <c r="W2913">
        <v>1179.42</v>
      </c>
      <c r="Y29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14" spans="1:27" x14ac:dyDescent="0.3">
      <c r="A2914">
        <v>18471268</v>
      </c>
      <c r="B2914" t="s">
        <v>14914</v>
      </c>
      <c r="C2914">
        <v>1</v>
      </c>
      <c r="D2914" t="s">
        <v>2</v>
      </c>
      <c r="E2914" t="s">
        <v>14909</v>
      </c>
      <c r="F2914" t="s">
        <v>14915</v>
      </c>
      <c r="G2914" t="s">
        <v>14911</v>
      </c>
      <c r="H2914">
        <v>77.3074479</v>
      </c>
      <c r="I2914">
        <v>28.469594000000001</v>
      </c>
      <c r="J2914" t="s">
        <v>686</v>
      </c>
      <c r="K2914" t="s">
        <v>24</v>
      </c>
      <c r="L2914">
        <v>1.2E-2</v>
      </c>
      <c r="M2914" t="s">
        <v>59</v>
      </c>
      <c r="N2914" t="s">
        <v>59</v>
      </c>
      <c r="O2914" t="s">
        <v>59</v>
      </c>
      <c r="P2914" t="s">
        <v>59</v>
      </c>
      <c r="Q2914">
        <v>1</v>
      </c>
      <c r="R2914">
        <v>0</v>
      </c>
      <c r="S2914">
        <v>300</v>
      </c>
      <c r="T2914">
        <v>1</v>
      </c>
      <c r="U2914" s="1">
        <v>41175</v>
      </c>
      <c r="V2914">
        <v>3.6</v>
      </c>
      <c r="W2914">
        <v>321.65999999999997</v>
      </c>
      <c r="Y29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15" spans="1:27" x14ac:dyDescent="0.3">
      <c r="A2915">
        <v>18486845</v>
      </c>
      <c r="B2915" t="s">
        <v>85</v>
      </c>
      <c r="C2915">
        <v>1</v>
      </c>
      <c r="D2915" t="s">
        <v>2</v>
      </c>
      <c r="E2915" t="s">
        <v>55</v>
      </c>
      <c r="F2915" t="s">
        <v>86</v>
      </c>
      <c r="G2915" t="s">
        <v>87</v>
      </c>
      <c r="H2915">
        <v>77.174118300000004</v>
      </c>
      <c r="I2915">
        <v>28.5771926</v>
      </c>
      <c r="J2915" t="s">
        <v>58</v>
      </c>
      <c r="K2915" t="s">
        <v>24</v>
      </c>
      <c r="L2915">
        <v>1.2E-2</v>
      </c>
      <c r="M2915" t="s">
        <v>59</v>
      </c>
      <c r="N2915" t="s">
        <v>59</v>
      </c>
      <c r="O2915" t="s">
        <v>59</v>
      </c>
      <c r="P2915" t="s">
        <v>59</v>
      </c>
      <c r="Q2915">
        <v>1</v>
      </c>
      <c r="R2915">
        <v>0</v>
      </c>
      <c r="S2915">
        <v>100</v>
      </c>
      <c r="T2915">
        <v>1</v>
      </c>
      <c r="U2915" s="1">
        <v>41176</v>
      </c>
      <c r="V2915">
        <v>1.2</v>
      </c>
      <c r="W2915">
        <v>107.21999999999998</v>
      </c>
      <c r="Y29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16" spans="1:27" x14ac:dyDescent="0.3">
      <c r="A2916">
        <v>311378</v>
      </c>
      <c r="B2916" t="s">
        <v>1033</v>
      </c>
      <c r="C2916">
        <v>1</v>
      </c>
      <c r="D2916" t="s">
        <v>2</v>
      </c>
      <c r="E2916" t="s">
        <v>55</v>
      </c>
      <c r="F2916" t="s">
        <v>8371</v>
      </c>
      <c r="G2916" t="s">
        <v>4985</v>
      </c>
      <c r="H2916">
        <v>77.118621700000006</v>
      </c>
      <c r="I2916">
        <v>28.6308872</v>
      </c>
      <c r="J2916" t="s">
        <v>1035</v>
      </c>
      <c r="K2916" t="s">
        <v>24</v>
      </c>
      <c r="L2916">
        <v>1.2E-2</v>
      </c>
      <c r="M2916" t="s">
        <v>59</v>
      </c>
      <c r="N2916" t="s">
        <v>65</v>
      </c>
      <c r="O2916" t="s">
        <v>59</v>
      </c>
      <c r="P2916" t="s">
        <v>59</v>
      </c>
      <c r="Q2916">
        <v>1</v>
      </c>
      <c r="R2916">
        <v>7</v>
      </c>
      <c r="S2916">
        <v>350</v>
      </c>
      <c r="T2916">
        <v>2.7</v>
      </c>
      <c r="U2916" s="1">
        <v>41176</v>
      </c>
      <c r="V2916">
        <v>4.2</v>
      </c>
      <c r="W2916">
        <v>375.27</v>
      </c>
      <c r="Y29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17" spans="1:27" x14ac:dyDescent="0.3">
      <c r="A2917">
        <v>6577</v>
      </c>
      <c r="B2917" t="s">
        <v>9135</v>
      </c>
      <c r="C2917">
        <v>1</v>
      </c>
      <c r="D2917" t="s">
        <v>2</v>
      </c>
      <c r="E2917" t="s">
        <v>55</v>
      </c>
      <c r="F2917" t="s">
        <v>9136</v>
      </c>
      <c r="G2917" t="s">
        <v>317</v>
      </c>
      <c r="H2917">
        <v>77.173005500000002</v>
      </c>
      <c r="I2917">
        <v>28.687425399999999</v>
      </c>
      <c r="J2917" t="s">
        <v>482</v>
      </c>
      <c r="K2917" t="s">
        <v>24</v>
      </c>
      <c r="L2917">
        <v>1.2E-2</v>
      </c>
      <c r="M2917" t="s">
        <v>59</v>
      </c>
      <c r="N2917" t="s">
        <v>59</v>
      </c>
      <c r="O2917" t="s">
        <v>59</v>
      </c>
      <c r="P2917" t="s">
        <v>59</v>
      </c>
      <c r="Q2917">
        <v>1</v>
      </c>
      <c r="R2917">
        <v>5</v>
      </c>
      <c r="S2917">
        <v>450</v>
      </c>
      <c r="T2917">
        <v>3</v>
      </c>
      <c r="U2917" s="1">
        <v>41176</v>
      </c>
      <c r="V2917">
        <v>5.4</v>
      </c>
      <c r="W2917">
        <v>482.49</v>
      </c>
      <c r="Y29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18" spans="1:27" x14ac:dyDescent="0.3">
      <c r="A2918">
        <v>5904</v>
      </c>
      <c r="B2918" t="s">
        <v>10958</v>
      </c>
      <c r="C2918">
        <v>1</v>
      </c>
      <c r="D2918" t="s">
        <v>2</v>
      </c>
      <c r="E2918" t="s">
        <v>10926</v>
      </c>
      <c r="F2918" t="s">
        <v>10959</v>
      </c>
      <c r="G2918" t="s">
        <v>10960</v>
      </c>
      <c r="H2918">
        <v>77.0347151</v>
      </c>
      <c r="I2918">
        <v>28.458087899999999</v>
      </c>
      <c r="J2918" t="s">
        <v>489</v>
      </c>
      <c r="K2918" t="s">
        <v>24</v>
      </c>
      <c r="L2918">
        <v>1.2E-2</v>
      </c>
      <c r="M2918" t="s">
        <v>65</v>
      </c>
      <c r="N2918" t="s">
        <v>59</v>
      </c>
      <c r="O2918" t="s">
        <v>59</v>
      </c>
      <c r="P2918" t="s">
        <v>59</v>
      </c>
      <c r="Q2918">
        <v>3</v>
      </c>
      <c r="R2918">
        <v>13</v>
      </c>
      <c r="S2918">
        <v>1500</v>
      </c>
      <c r="T2918">
        <v>2.8</v>
      </c>
      <c r="U2918" s="1">
        <v>41176</v>
      </c>
      <c r="V2918">
        <v>18</v>
      </c>
      <c r="W2918">
        <v>1608.3</v>
      </c>
      <c r="Y29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19" spans="1:27" x14ac:dyDescent="0.3">
      <c r="A2919">
        <v>305140</v>
      </c>
      <c r="B2919" t="s">
        <v>11061</v>
      </c>
      <c r="C2919">
        <v>1</v>
      </c>
      <c r="D2919" t="s">
        <v>2</v>
      </c>
      <c r="E2919" t="s">
        <v>10926</v>
      </c>
      <c r="F2919" t="s">
        <v>11062</v>
      </c>
      <c r="G2919" t="s">
        <v>10937</v>
      </c>
      <c r="H2919">
        <v>77.1072554</v>
      </c>
      <c r="I2919">
        <v>28.429880600000001</v>
      </c>
      <c r="J2919" t="s">
        <v>58</v>
      </c>
      <c r="K2919" t="s">
        <v>24</v>
      </c>
      <c r="L2919">
        <v>1.2E-2</v>
      </c>
      <c r="M2919" t="s">
        <v>59</v>
      </c>
      <c r="N2919" t="s">
        <v>59</v>
      </c>
      <c r="O2919" t="s">
        <v>59</v>
      </c>
      <c r="P2919" t="s">
        <v>59</v>
      </c>
      <c r="Q2919">
        <v>1</v>
      </c>
      <c r="R2919">
        <v>2</v>
      </c>
      <c r="S2919">
        <v>150</v>
      </c>
      <c r="T2919">
        <v>1</v>
      </c>
      <c r="U2919" s="1">
        <v>41176</v>
      </c>
      <c r="V2919">
        <v>1.8</v>
      </c>
      <c r="W2919">
        <v>160.82999999999998</v>
      </c>
      <c r="Y29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20" spans="1:27" x14ac:dyDescent="0.3">
      <c r="A2920">
        <v>309818</v>
      </c>
      <c r="B2920" t="s">
        <v>13637</v>
      </c>
      <c r="C2920">
        <v>1</v>
      </c>
      <c r="D2920" t="s">
        <v>2</v>
      </c>
      <c r="E2920" t="s">
        <v>13032</v>
      </c>
      <c r="F2920" t="s">
        <v>13638</v>
      </c>
      <c r="G2920" t="s">
        <v>11193</v>
      </c>
      <c r="H2920">
        <v>77.361789900000005</v>
      </c>
      <c r="I2920">
        <v>28.570463499999999</v>
      </c>
      <c r="J2920" t="s">
        <v>3480</v>
      </c>
      <c r="K2920" t="s">
        <v>24</v>
      </c>
      <c r="L2920">
        <v>1.2E-2</v>
      </c>
      <c r="M2920" t="s">
        <v>65</v>
      </c>
      <c r="N2920" t="s">
        <v>59</v>
      </c>
      <c r="O2920" t="s">
        <v>59</v>
      </c>
      <c r="P2920" t="s">
        <v>59</v>
      </c>
      <c r="Q2920">
        <v>2</v>
      </c>
      <c r="R2920">
        <v>137</v>
      </c>
      <c r="S2920">
        <v>750</v>
      </c>
      <c r="T2920">
        <v>2.4</v>
      </c>
      <c r="U2920" s="1">
        <v>41176</v>
      </c>
      <c r="V2920">
        <v>9</v>
      </c>
      <c r="W2920">
        <v>804.15</v>
      </c>
      <c r="Y29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21" spans="1:27" x14ac:dyDescent="0.3">
      <c r="A2921">
        <v>312787</v>
      </c>
      <c r="B2921" t="s">
        <v>2963</v>
      </c>
      <c r="C2921">
        <v>1</v>
      </c>
      <c r="D2921" t="s">
        <v>2</v>
      </c>
      <c r="E2921" t="s">
        <v>55</v>
      </c>
      <c r="F2921" t="s">
        <v>2964</v>
      </c>
      <c r="G2921" t="s">
        <v>1895</v>
      </c>
      <c r="H2921">
        <v>77.241504000000006</v>
      </c>
      <c r="I2921">
        <v>28.5331306</v>
      </c>
      <c r="J2921" t="s">
        <v>2965</v>
      </c>
      <c r="K2921" t="s">
        <v>24</v>
      </c>
      <c r="L2921">
        <v>1.2E-2</v>
      </c>
      <c r="M2921" t="s">
        <v>65</v>
      </c>
      <c r="N2921" t="s">
        <v>59</v>
      </c>
      <c r="O2921" t="s">
        <v>59</v>
      </c>
      <c r="P2921" t="s">
        <v>59</v>
      </c>
      <c r="Q2921">
        <v>3</v>
      </c>
      <c r="R2921">
        <v>140</v>
      </c>
      <c r="S2921">
        <v>1350</v>
      </c>
      <c r="T2921">
        <v>3.5</v>
      </c>
      <c r="U2921" s="1">
        <v>41177</v>
      </c>
      <c r="V2921">
        <v>16.2</v>
      </c>
      <c r="W2921">
        <v>1447.4699999999998</v>
      </c>
      <c r="Y29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22" spans="1:27" x14ac:dyDescent="0.3">
      <c r="A2922">
        <v>16613507</v>
      </c>
      <c r="B2922" t="s">
        <v>18319</v>
      </c>
      <c r="C2922">
        <v>14</v>
      </c>
      <c r="D2922" t="s">
        <v>3</v>
      </c>
      <c r="E2922" t="s">
        <v>18320</v>
      </c>
      <c r="F2922" t="s">
        <v>18321</v>
      </c>
      <c r="G2922" t="s">
        <v>18320</v>
      </c>
      <c r="H2922">
        <v>152.87714729999999</v>
      </c>
      <c r="I2922">
        <v>-26.652133200000002</v>
      </c>
      <c r="J2922" t="s">
        <v>18322</v>
      </c>
      <c r="K2922" t="s">
        <v>25</v>
      </c>
      <c r="L2922">
        <v>1</v>
      </c>
      <c r="M2922" t="s">
        <v>59</v>
      </c>
      <c r="N2922" t="s">
        <v>59</v>
      </c>
      <c r="O2922" t="s">
        <v>59</v>
      </c>
      <c r="P2922" t="s">
        <v>59</v>
      </c>
      <c r="Q2922">
        <v>3</v>
      </c>
      <c r="R2922">
        <v>37</v>
      </c>
      <c r="S2922">
        <v>30</v>
      </c>
      <c r="T2922">
        <v>3.5</v>
      </c>
      <c r="U2922" s="1">
        <v>41177</v>
      </c>
      <c r="V2922">
        <v>30</v>
      </c>
      <c r="W2922">
        <v>2680.5</v>
      </c>
      <c r="Y29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23" spans="1:27" x14ac:dyDescent="0.3">
      <c r="A2923">
        <v>308360</v>
      </c>
      <c r="B2923" t="s">
        <v>4324</v>
      </c>
      <c r="C2923">
        <v>1</v>
      </c>
      <c r="D2923" t="s">
        <v>2</v>
      </c>
      <c r="E2923" t="s">
        <v>55</v>
      </c>
      <c r="F2923" t="s">
        <v>4325</v>
      </c>
      <c r="G2923" t="s">
        <v>229</v>
      </c>
      <c r="H2923">
        <v>77.297545799999995</v>
      </c>
      <c r="I2923">
        <v>28.643034799999999</v>
      </c>
      <c r="J2923" t="s">
        <v>924</v>
      </c>
      <c r="K2923" t="s">
        <v>24</v>
      </c>
      <c r="L2923">
        <v>1.2E-2</v>
      </c>
      <c r="M2923" t="s">
        <v>65</v>
      </c>
      <c r="N2923" t="s">
        <v>65</v>
      </c>
      <c r="O2923" t="s">
        <v>59</v>
      </c>
      <c r="P2923" t="s">
        <v>59</v>
      </c>
      <c r="Q2923">
        <v>2</v>
      </c>
      <c r="R2923">
        <v>121</v>
      </c>
      <c r="S2923">
        <v>800</v>
      </c>
      <c r="T2923">
        <v>3.3</v>
      </c>
      <c r="U2923" s="1">
        <v>41178</v>
      </c>
      <c r="V2923">
        <v>9.6</v>
      </c>
      <c r="W2923">
        <v>857.75999999999988</v>
      </c>
      <c r="Y29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24" spans="1:27" x14ac:dyDescent="0.3">
      <c r="A2924">
        <v>5595</v>
      </c>
      <c r="B2924" t="s">
        <v>850</v>
      </c>
      <c r="C2924">
        <v>1</v>
      </c>
      <c r="D2924" t="s">
        <v>2</v>
      </c>
      <c r="E2924" t="s">
        <v>55</v>
      </c>
      <c r="F2924" t="s">
        <v>9158</v>
      </c>
      <c r="G2924" t="s">
        <v>1693</v>
      </c>
      <c r="H2924">
        <v>77.126038890000004</v>
      </c>
      <c r="I2924">
        <v>28.666213890000002</v>
      </c>
      <c r="J2924" t="s">
        <v>479</v>
      </c>
      <c r="K2924" t="s">
        <v>24</v>
      </c>
      <c r="L2924">
        <v>1.2E-2</v>
      </c>
      <c r="M2924" t="s">
        <v>59</v>
      </c>
      <c r="N2924" t="s">
        <v>59</v>
      </c>
      <c r="O2924" t="s">
        <v>59</v>
      </c>
      <c r="P2924" t="s">
        <v>59</v>
      </c>
      <c r="Q2924">
        <v>1</v>
      </c>
      <c r="R2924">
        <v>58</v>
      </c>
      <c r="S2924">
        <v>450</v>
      </c>
      <c r="T2924">
        <v>3.6</v>
      </c>
      <c r="U2924" s="1">
        <v>41179</v>
      </c>
      <c r="V2924">
        <v>5.4</v>
      </c>
      <c r="W2924">
        <v>482.49</v>
      </c>
      <c r="Y29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25" spans="1:27" x14ac:dyDescent="0.3">
      <c r="A2925">
        <v>9273</v>
      </c>
      <c r="B2925" t="s">
        <v>557</v>
      </c>
      <c r="C2925">
        <v>1</v>
      </c>
      <c r="D2925" t="s">
        <v>2</v>
      </c>
      <c r="E2925" t="s">
        <v>10926</v>
      </c>
      <c r="F2925" t="s">
        <v>12488</v>
      </c>
      <c r="G2925" t="s">
        <v>11085</v>
      </c>
      <c r="H2925">
        <v>77.056334800000002</v>
      </c>
      <c r="I2925">
        <v>28.442912400000001</v>
      </c>
      <c r="J2925" t="s">
        <v>558</v>
      </c>
      <c r="K2925" t="s">
        <v>24</v>
      </c>
      <c r="L2925">
        <v>1.2E-2</v>
      </c>
      <c r="M2925" t="s">
        <v>59</v>
      </c>
      <c r="N2925" t="s">
        <v>65</v>
      </c>
      <c r="O2925" t="s">
        <v>59</v>
      </c>
      <c r="P2925" t="s">
        <v>59</v>
      </c>
      <c r="Q2925">
        <v>2</v>
      </c>
      <c r="R2925">
        <v>302</v>
      </c>
      <c r="S2925">
        <v>600</v>
      </c>
      <c r="T2925">
        <v>3.5</v>
      </c>
      <c r="U2925" s="1">
        <v>41179</v>
      </c>
      <c r="V2925">
        <v>7.2</v>
      </c>
      <c r="W2925">
        <v>643.31999999999994</v>
      </c>
      <c r="Y29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26" spans="1:27" x14ac:dyDescent="0.3">
      <c r="A2926">
        <v>18431970</v>
      </c>
      <c r="B2926" t="s">
        <v>14576</v>
      </c>
      <c r="C2926">
        <v>1</v>
      </c>
      <c r="D2926" t="s">
        <v>2</v>
      </c>
      <c r="E2926" t="s">
        <v>13032</v>
      </c>
      <c r="F2926" t="s">
        <v>14577</v>
      </c>
      <c r="G2926" t="s">
        <v>13592</v>
      </c>
      <c r="H2926">
        <v>77.334859600000001</v>
      </c>
      <c r="I2926">
        <v>28.576514299999999</v>
      </c>
      <c r="J2926" t="s">
        <v>973</v>
      </c>
      <c r="K2926" t="s">
        <v>24</v>
      </c>
      <c r="L2926">
        <v>1.2E-2</v>
      </c>
      <c r="M2926" t="s">
        <v>59</v>
      </c>
      <c r="N2926" t="s">
        <v>65</v>
      </c>
      <c r="O2926" t="s">
        <v>59</v>
      </c>
      <c r="P2926" t="s">
        <v>59</v>
      </c>
      <c r="Q2926">
        <v>1</v>
      </c>
      <c r="R2926">
        <v>29</v>
      </c>
      <c r="S2926">
        <v>400</v>
      </c>
      <c r="T2926">
        <v>3.4</v>
      </c>
      <c r="U2926" s="1">
        <v>41179</v>
      </c>
      <c r="V2926">
        <v>4.8</v>
      </c>
      <c r="W2926">
        <v>428.87999999999994</v>
      </c>
      <c r="Y29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27" spans="1:27" x14ac:dyDescent="0.3">
      <c r="A2927">
        <v>310365</v>
      </c>
      <c r="B2927" t="s">
        <v>17281</v>
      </c>
      <c r="C2927">
        <v>1</v>
      </c>
      <c r="D2927" t="s">
        <v>2</v>
      </c>
      <c r="E2927" t="s">
        <v>55</v>
      </c>
      <c r="F2927" t="s">
        <v>17282</v>
      </c>
      <c r="G2927" t="s">
        <v>12000</v>
      </c>
      <c r="H2927">
        <v>77.217073099999993</v>
      </c>
      <c r="I2927">
        <v>28.621275600000001</v>
      </c>
      <c r="J2927" t="s">
        <v>593</v>
      </c>
      <c r="K2927" t="s">
        <v>24</v>
      </c>
      <c r="L2927">
        <v>1.2E-2</v>
      </c>
      <c r="M2927" t="s">
        <v>65</v>
      </c>
      <c r="N2927" t="s">
        <v>59</v>
      </c>
      <c r="O2927" t="s">
        <v>59</v>
      </c>
      <c r="P2927" t="s">
        <v>59</v>
      </c>
      <c r="Q2927">
        <v>4</v>
      </c>
      <c r="R2927">
        <v>265</v>
      </c>
      <c r="S2927">
        <v>2500</v>
      </c>
      <c r="T2927">
        <v>3.4</v>
      </c>
      <c r="U2927" s="1">
        <v>41179</v>
      </c>
      <c r="V2927">
        <v>30</v>
      </c>
      <c r="W2927">
        <v>2680.5</v>
      </c>
      <c r="Y29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28" spans="1:27" x14ac:dyDescent="0.3">
      <c r="A2928">
        <v>7600914</v>
      </c>
      <c r="B2928" t="s">
        <v>1986</v>
      </c>
      <c r="C2928">
        <v>215</v>
      </c>
      <c r="D2928" t="s">
        <v>15</v>
      </c>
      <c r="E2928" t="s">
        <v>1709</v>
      </c>
      <c r="F2928" t="s">
        <v>1987</v>
      </c>
      <c r="G2928" t="s">
        <v>1988</v>
      </c>
      <c r="H2928">
        <v>-3.1957499999999999</v>
      </c>
      <c r="I2928">
        <v>55.948280560000001</v>
      </c>
      <c r="J2928" t="s">
        <v>1989</v>
      </c>
      <c r="K2928" t="s">
        <v>26</v>
      </c>
      <c r="L2928">
        <v>1.24</v>
      </c>
      <c r="M2928" t="s">
        <v>65</v>
      </c>
      <c r="N2928" t="s">
        <v>59</v>
      </c>
      <c r="O2928" t="s">
        <v>59</v>
      </c>
      <c r="P2928" t="s">
        <v>59</v>
      </c>
      <c r="Q2928">
        <v>4</v>
      </c>
      <c r="R2928">
        <v>200</v>
      </c>
      <c r="S2928">
        <v>100</v>
      </c>
      <c r="T2928">
        <v>4.0999999999999996</v>
      </c>
      <c r="U2928" s="1">
        <v>41180</v>
      </c>
      <c r="V2928">
        <v>124</v>
      </c>
      <c r="W2928">
        <v>11079.4</v>
      </c>
      <c r="Y29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29" spans="1:27" x14ac:dyDescent="0.3">
      <c r="A2929">
        <v>18363391</v>
      </c>
      <c r="B2929" t="s">
        <v>2960</v>
      </c>
      <c r="C2929">
        <v>1</v>
      </c>
      <c r="D2929" t="s">
        <v>2</v>
      </c>
      <c r="E2929" t="s">
        <v>55</v>
      </c>
      <c r="F2929" t="s">
        <v>2961</v>
      </c>
      <c r="G2929" t="s">
        <v>1887</v>
      </c>
      <c r="H2929">
        <v>77.232926300000003</v>
      </c>
      <c r="I2929">
        <v>28.556868999999999</v>
      </c>
      <c r="J2929" t="s">
        <v>2962</v>
      </c>
      <c r="K2929" t="s">
        <v>24</v>
      </c>
      <c r="L2929">
        <v>1.2E-2</v>
      </c>
      <c r="M2929" t="s">
        <v>65</v>
      </c>
      <c r="N2929" t="s">
        <v>65</v>
      </c>
      <c r="O2929" t="s">
        <v>59</v>
      </c>
      <c r="P2929" t="s">
        <v>59</v>
      </c>
      <c r="Q2929">
        <v>3</v>
      </c>
      <c r="R2929">
        <v>107</v>
      </c>
      <c r="S2929">
        <v>1800</v>
      </c>
      <c r="T2929">
        <v>4.2</v>
      </c>
      <c r="U2929" s="1">
        <v>41180</v>
      </c>
      <c r="V2929">
        <v>21.6</v>
      </c>
      <c r="W2929">
        <v>1929.96</v>
      </c>
      <c r="Y29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30" spans="1:27" x14ac:dyDescent="0.3">
      <c r="A2930">
        <v>308237</v>
      </c>
      <c r="B2930" t="s">
        <v>8372</v>
      </c>
      <c r="C2930">
        <v>1</v>
      </c>
      <c r="D2930" t="s">
        <v>2</v>
      </c>
      <c r="E2930" t="s">
        <v>55</v>
      </c>
      <c r="F2930" t="s">
        <v>8373</v>
      </c>
      <c r="G2930" t="s">
        <v>135</v>
      </c>
      <c r="H2930">
        <v>77.293833500000005</v>
      </c>
      <c r="I2930">
        <v>28.607822299999999</v>
      </c>
      <c r="J2930" t="s">
        <v>4208</v>
      </c>
      <c r="K2930" t="s">
        <v>24</v>
      </c>
      <c r="L2930">
        <v>1.2E-2</v>
      </c>
      <c r="M2930" t="s">
        <v>59</v>
      </c>
      <c r="N2930" t="s">
        <v>65</v>
      </c>
      <c r="O2930" t="s">
        <v>59</v>
      </c>
      <c r="P2930" t="s">
        <v>59</v>
      </c>
      <c r="Q2930">
        <v>1</v>
      </c>
      <c r="R2930">
        <v>15</v>
      </c>
      <c r="S2930">
        <v>350</v>
      </c>
      <c r="T2930">
        <v>2.8</v>
      </c>
      <c r="U2930" s="1">
        <v>41180</v>
      </c>
      <c r="V2930">
        <v>4.2</v>
      </c>
      <c r="W2930">
        <v>375.27</v>
      </c>
      <c r="Y29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31" spans="1:27" x14ac:dyDescent="0.3">
      <c r="A2931">
        <v>7834</v>
      </c>
      <c r="B2931" t="s">
        <v>8735</v>
      </c>
      <c r="C2931">
        <v>1</v>
      </c>
      <c r="D2931" t="s">
        <v>2</v>
      </c>
      <c r="E2931" t="s">
        <v>55</v>
      </c>
      <c r="F2931" t="s">
        <v>8736</v>
      </c>
      <c r="G2931" t="s">
        <v>2067</v>
      </c>
      <c r="H2931">
        <v>77.206338500000001</v>
      </c>
      <c r="I2931">
        <v>28.5730696</v>
      </c>
      <c r="J2931" t="s">
        <v>8737</v>
      </c>
      <c r="K2931" t="s">
        <v>24</v>
      </c>
      <c r="L2931">
        <v>1.2E-2</v>
      </c>
      <c r="M2931" t="s">
        <v>59</v>
      </c>
      <c r="N2931" t="s">
        <v>59</v>
      </c>
      <c r="O2931" t="s">
        <v>59</v>
      </c>
      <c r="P2931" t="s">
        <v>59</v>
      </c>
      <c r="Q2931">
        <v>1</v>
      </c>
      <c r="R2931">
        <v>19</v>
      </c>
      <c r="S2931">
        <v>250</v>
      </c>
      <c r="T2931">
        <v>3.5</v>
      </c>
      <c r="U2931" s="1">
        <v>41180</v>
      </c>
      <c r="V2931">
        <v>3</v>
      </c>
      <c r="W2931">
        <v>268.04999999999995</v>
      </c>
      <c r="Y29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32" spans="1:27" x14ac:dyDescent="0.3">
      <c r="A2932">
        <v>303963</v>
      </c>
      <c r="B2932" t="s">
        <v>850</v>
      </c>
      <c r="C2932">
        <v>1</v>
      </c>
      <c r="D2932" t="s">
        <v>2</v>
      </c>
      <c r="E2932" t="s">
        <v>55</v>
      </c>
      <c r="F2932" t="s">
        <v>9147</v>
      </c>
      <c r="G2932" t="s">
        <v>250</v>
      </c>
      <c r="H2932">
        <v>77.196894700000001</v>
      </c>
      <c r="I2932">
        <v>28.645908009999999</v>
      </c>
      <c r="J2932" t="s">
        <v>479</v>
      </c>
      <c r="K2932" t="s">
        <v>24</v>
      </c>
      <c r="L2932">
        <v>1.2E-2</v>
      </c>
      <c r="M2932" t="s">
        <v>59</v>
      </c>
      <c r="N2932" t="s">
        <v>59</v>
      </c>
      <c r="O2932" t="s">
        <v>59</v>
      </c>
      <c r="P2932" t="s">
        <v>59</v>
      </c>
      <c r="Q2932">
        <v>1</v>
      </c>
      <c r="R2932">
        <v>21</v>
      </c>
      <c r="S2932">
        <v>450</v>
      </c>
      <c r="T2932">
        <v>2.6</v>
      </c>
      <c r="U2932" s="1">
        <v>41180</v>
      </c>
      <c r="V2932">
        <v>5.4</v>
      </c>
      <c r="W2932">
        <v>482.49</v>
      </c>
      <c r="Y29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33" spans="1:27" x14ac:dyDescent="0.3">
      <c r="A2933">
        <v>18387990</v>
      </c>
      <c r="B2933" t="s">
        <v>11038</v>
      </c>
      <c r="C2933">
        <v>1</v>
      </c>
      <c r="D2933" t="s">
        <v>2</v>
      </c>
      <c r="E2933" t="s">
        <v>10926</v>
      </c>
      <c r="F2933" t="s">
        <v>11039</v>
      </c>
      <c r="G2933" t="s">
        <v>10950</v>
      </c>
      <c r="H2933">
        <v>77.047490699999997</v>
      </c>
      <c r="I2933">
        <v>28.4749637</v>
      </c>
      <c r="J2933" t="s">
        <v>552</v>
      </c>
      <c r="K2933" t="s">
        <v>24</v>
      </c>
      <c r="L2933">
        <v>1.2E-2</v>
      </c>
      <c r="M2933" t="s">
        <v>59</v>
      </c>
      <c r="N2933" t="s">
        <v>65</v>
      </c>
      <c r="O2933" t="s">
        <v>59</v>
      </c>
      <c r="P2933" t="s">
        <v>59</v>
      </c>
      <c r="Q2933">
        <v>2</v>
      </c>
      <c r="R2933">
        <v>9</v>
      </c>
      <c r="S2933">
        <v>650</v>
      </c>
      <c r="T2933">
        <v>2.7</v>
      </c>
      <c r="U2933" s="1">
        <v>41180</v>
      </c>
      <c r="V2933">
        <v>7.8</v>
      </c>
      <c r="W2933">
        <v>696.93</v>
      </c>
      <c r="Y29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34" spans="1:27" x14ac:dyDescent="0.3">
      <c r="A2934">
        <v>18438249</v>
      </c>
      <c r="B2934" t="s">
        <v>14583</v>
      </c>
      <c r="C2934">
        <v>1</v>
      </c>
      <c r="D2934" t="s">
        <v>2</v>
      </c>
      <c r="E2934" t="s">
        <v>13032</v>
      </c>
      <c r="F2934" t="s">
        <v>14584</v>
      </c>
      <c r="G2934" t="s">
        <v>11314</v>
      </c>
      <c r="H2934">
        <v>77.349908940000006</v>
      </c>
      <c r="I2934">
        <v>28.566999450000001</v>
      </c>
      <c r="J2934" t="s">
        <v>530</v>
      </c>
      <c r="K2934" t="s">
        <v>24</v>
      </c>
      <c r="L2934">
        <v>1.2E-2</v>
      </c>
      <c r="M2934" t="s">
        <v>59</v>
      </c>
      <c r="N2934" t="s">
        <v>59</v>
      </c>
      <c r="O2934" t="s">
        <v>59</v>
      </c>
      <c r="P2934" t="s">
        <v>59</v>
      </c>
      <c r="Q2934">
        <v>1</v>
      </c>
      <c r="R2934">
        <v>4</v>
      </c>
      <c r="S2934">
        <v>400</v>
      </c>
      <c r="T2934">
        <v>3</v>
      </c>
      <c r="U2934" s="1">
        <v>41180</v>
      </c>
      <c r="V2934">
        <v>4.8</v>
      </c>
      <c r="W2934">
        <v>428.87999999999994</v>
      </c>
      <c r="Y29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35" spans="1:27" x14ac:dyDescent="0.3">
      <c r="A2935">
        <v>17375104</v>
      </c>
      <c r="B2935" t="s">
        <v>17607</v>
      </c>
      <c r="C2935">
        <v>216</v>
      </c>
      <c r="D2935" t="s">
        <v>16</v>
      </c>
      <c r="E2935" t="s">
        <v>17331</v>
      </c>
      <c r="F2935" t="s">
        <v>17608</v>
      </c>
      <c r="G2935" t="s">
        <v>17370</v>
      </c>
      <c r="H2935">
        <v>-83.713498000000001</v>
      </c>
      <c r="I2935">
        <v>34.691208000000003</v>
      </c>
      <c r="J2935" t="s">
        <v>17381</v>
      </c>
      <c r="K2935" t="s">
        <v>25</v>
      </c>
      <c r="L2935">
        <v>1</v>
      </c>
      <c r="M2935" t="s">
        <v>59</v>
      </c>
      <c r="N2935" t="s">
        <v>59</v>
      </c>
      <c r="O2935" t="s">
        <v>59</v>
      </c>
      <c r="P2935" t="s">
        <v>59</v>
      </c>
      <c r="Q2935">
        <v>1</v>
      </c>
      <c r="R2935">
        <v>161</v>
      </c>
      <c r="S2935">
        <v>10</v>
      </c>
      <c r="T2935">
        <v>4</v>
      </c>
      <c r="U2935" s="1">
        <v>41180</v>
      </c>
      <c r="V2935">
        <v>10</v>
      </c>
      <c r="W2935">
        <v>893.5</v>
      </c>
      <c r="Y29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36" spans="1:27" x14ac:dyDescent="0.3">
      <c r="A2936">
        <v>6400421</v>
      </c>
      <c r="B2936" t="s">
        <v>18674</v>
      </c>
      <c r="C2936">
        <v>189</v>
      </c>
      <c r="D2936" t="s">
        <v>11</v>
      </c>
      <c r="E2936" t="s">
        <v>2371</v>
      </c>
      <c r="F2936" t="s">
        <v>18675</v>
      </c>
      <c r="G2936" t="s">
        <v>2468</v>
      </c>
      <c r="H2936">
        <v>18.422860239999999</v>
      </c>
      <c r="I2936">
        <v>-33.928496430000003</v>
      </c>
      <c r="J2936" t="s">
        <v>479</v>
      </c>
      <c r="K2936" t="s">
        <v>32</v>
      </c>
      <c r="L2936">
        <v>5.0999999999999997E-2</v>
      </c>
      <c r="M2936" t="s">
        <v>59</v>
      </c>
      <c r="N2936" t="s">
        <v>59</v>
      </c>
      <c r="O2936" t="s">
        <v>59</v>
      </c>
      <c r="P2936" t="s">
        <v>59</v>
      </c>
      <c r="Q2936">
        <v>2</v>
      </c>
      <c r="R2936">
        <v>514</v>
      </c>
      <c r="S2936">
        <v>150</v>
      </c>
      <c r="T2936">
        <v>4.4000000000000004</v>
      </c>
      <c r="U2936" s="1">
        <v>41180</v>
      </c>
      <c r="V2936">
        <v>7.6499999999999995</v>
      </c>
      <c r="W2936">
        <v>683.52749999999992</v>
      </c>
      <c r="Y29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37" spans="1:27" x14ac:dyDescent="0.3">
      <c r="A2937">
        <v>18357954</v>
      </c>
      <c r="B2937" t="s">
        <v>436</v>
      </c>
      <c r="C2937">
        <v>1</v>
      </c>
      <c r="D2937" t="s">
        <v>2</v>
      </c>
      <c r="E2937" t="s">
        <v>55</v>
      </c>
      <c r="F2937" t="s">
        <v>437</v>
      </c>
      <c r="G2937" t="s">
        <v>73</v>
      </c>
      <c r="H2937">
        <v>77.215591000000003</v>
      </c>
      <c r="I2937">
        <v>28.7126375</v>
      </c>
      <c r="J2937" t="s">
        <v>58</v>
      </c>
      <c r="K2937" t="s">
        <v>24</v>
      </c>
      <c r="L2937">
        <v>1.2E-2</v>
      </c>
      <c r="M2937" t="s">
        <v>59</v>
      </c>
      <c r="N2937" t="s">
        <v>59</v>
      </c>
      <c r="O2937" t="s">
        <v>59</v>
      </c>
      <c r="P2937" t="s">
        <v>59</v>
      </c>
      <c r="Q2937">
        <v>1</v>
      </c>
      <c r="R2937">
        <v>0</v>
      </c>
      <c r="S2937">
        <v>300</v>
      </c>
      <c r="T2937">
        <v>1</v>
      </c>
      <c r="U2937" s="1">
        <v>41183</v>
      </c>
      <c r="V2937">
        <v>3.6</v>
      </c>
      <c r="W2937">
        <v>321.65999999999997</v>
      </c>
      <c r="Y29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38" spans="1:27" x14ac:dyDescent="0.3">
      <c r="A2938">
        <v>18357561</v>
      </c>
      <c r="B2938" t="s">
        <v>1132</v>
      </c>
      <c r="C2938">
        <v>1</v>
      </c>
      <c r="D2938" t="s">
        <v>2</v>
      </c>
      <c r="E2938" t="s">
        <v>55</v>
      </c>
      <c r="F2938" t="s">
        <v>1133</v>
      </c>
      <c r="G2938" t="s">
        <v>468</v>
      </c>
      <c r="H2938">
        <v>77.158043000000006</v>
      </c>
      <c r="I2938">
        <v>28.691676399999999</v>
      </c>
      <c r="J2938" t="s">
        <v>540</v>
      </c>
      <c r="K2938" t="s">
        <v>24</v>
      </c>
      <c r="L2938">
        <v>1.2E-2</v>
      </c>
      <c r="M2938" t="s">
        <v>59</v>
      </c>
      <c r="N2938" t="s">
        <v>59</v>
      </c>
      <c r="O2938" t="s">
        <v>59</v>
      </c>
      <c r="P2938" t="s">
        <v>59</v>
      </c>
      <c r="Q2938">
        <v>1</v>
      </c>
      <c r="R2938">
        <v>0</v>
      </c>
      <c r="S2938">
        <v>100</v>
      </c>
      <c r="T2938">
        <v>1</v>
      </c>
      <c r="U2938" s="1">
        <v>41183</v>
      </c>
      <c r="V2938">
        <v>1.2</v>
      </c>
      <c r="W2938">
        <v>107.21999999999998</v>
      </c>
      <c r="Y29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39" spans="1:27" x14ac:dyDescent="0.3">
      <c r="A2939">
        <v>18464627</v>
      </c>
      <c r="B2939" t="s">
        <v>8317</v>
      </c>
      <c r="C2939">
        <v>1</v>
      </c>
      <c r="D2939" t="s">
        <v>2</v>
      </c>
      <c r="E2939" t="s">
        <v>55</v>
      </c>
      <c r="F2939" t="s">
        <v>8318</v>
      </c>
      <c r="G2939" t="s">
        <v>165</v>
      </c>
      <c r="H2939">
        <v>77.189437900000001</v>
      </c>
      <c r="I2939">
        <v>28.701519099999999</v>
      </c>
      <c r="J2939" t="s">
        <v>498</v>
      </c>
      <c r="K2939" t="s">
        <v>24</v>
      </c>
      <c r="L2939">
        <v>1.2E-2</v>
      </c>
      <c r="M2939" t="s">
        <v>59</v>
      </c>
      <c r="N2939" t="s">
        <v>59</v>
      </c>
      <c r="O2939" t="s">
        <v>59</v>
      </c>
      <c r="P2939" t="s">
        <v>59</v>
      </c>
      <c r="Q2939">
        <v>1</v>
      </c>
      <c r="R2939">
        <v>1</v>
      </c>
      <c r="S2939">
        <v>200</v>
      </c>
      <c r="T2939">
        <v>1</v>
      </c>
      <c r="U2939" s="1">
        <v>41183</v>
      </c>
      <c r="V2939">
        <v>2.4</v>
      </c>
      <c r="W2939">
        <v>214.43999999999997</v>
      </c>
      <c r="Y29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40" spans="1:27" x14ac:dyDescent="0.3">
      <c r="A2940">
        <v>2362</v>
      </c>
      <c r="B2940" t="s">
        <v>7051</v>
      </c>
      <c r="C2940">
        <v>1</v>
      </c>
      <c r="D2940" t="s">
        <v>2</v>
      </c>
      <c r="E2940" t="s">
        <v>55</v>
      </c>
      <c r="F2940" t="s">
        <v>9134</v>
      </c>
      <c r="G2940" t="s">
        <v>2061</v>
      </c>
      <c r="H2940">
        <v>77.076572499999997</v>
      </c>
      <c r="I2940">
        <v>28.6387222</v>
      </c>
      <c r="J2940" t="s">
        <v>836</v>
      </c>
      <c r="K2940" t="s">
        <v>24</v>
      </c>
      <c r="L2940">
        <v>1.2E-2</v>
      </c>
      <c r="M2940" t="s">
        <v>59</v>
      </c>
      <c r="N2940" t="s">
        <v>59</v>
      </c>
      <c r="O2940" t="s">
        <v>59</v>
      </c>
      <c r="P2940" t="s">
        <v>59</v>
      </c>
      <c r="Q2940">
        <v>1</v>
      </c>
      <c r="R2940">
        <v>35</v>
      </c>
      <c r="S2940">
        <v>250</v>
      </c>
      <c r="T2940">
        <v>3.4</v>
      </c>
      <c r="U2940" s="1">
        <v>41183</v>
      </c>
      <c r="V2940">
        <v>3</v>
      </c>
      <c r="W2940">
        <v>268.04999999999995</v>
      </c>
      <c r="Y29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41" spans="1:27" x14ac:dyDescent="0.3">
      <c r="A2941">
        <v>18461280</v>
      </c>
      <c r="B2941" t="s">
        <v>12145</v>
      </c>
      <c r="C2941">
        <v>1</v>
      </c>
      <c r="D2941" t="s">
        <v>2</v>
      </c>
      <c r="E2941" t="s">
        <v>10926</v>
      </c>
      <c r="F2941" t="s">
        <v>12146</v>
      </c>
      <c r="G2941" t="s">
        <v>10950</v>
      </c>
      <c r="H2941">
        <v>0</v>
      </c>
      <c r="I2941">
        <v>0</v>
      </c>
      <c r="J2941" t="s">
        <v>58</v>
      </c>
      <c r="K2941" t="s">
        <v>24</v>
      </c>
      <c r="L2941">
        <v>1.2E-2</v>
      </c>
      <c r="M2941" t="s">
        <v>59</v>
      </c>
      <c r="N2941" t="s">
        <v>59</v>
      </c>
      <c r="O2941" t="s">
        <v>59</v>
      </c>
      <c r="P2941" t="s">
        <v>59</v>
      </c>
      <c r="Q2941">
        <v>1</v>
      </c>
      <c r="R2941">
        <v>11</v>
      </c>
      <c r="S2941">
        <v>200</v>
      </c>
      <c r="T2941">
        <v>3.2</v>
      </c>
      <c r="U2941" s="1">
        <v>41183</v>
      </c>
      <c r="V2941">
        <v>2.4</v>
      </c>
      <c r="W2941">
        <v>214.43999999999997</v>
      </c>
      <c r="Y29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42" spans="1:27" x14ac:dyDescent="0.3">
      <c r="A2942">
        <v>18273556</v>
      </c>
      <c r="B2942" t="s">
        <v>14404</v>
      </c>
      <c r="C2942">
        <v>1</v>
      </c>
      <c r="D2942" t="s">
        <v>2</v>
      </c>
      <c r="E2942" t="s">
        <v>13032</v>
      </c>
      <c r="F2942" t="s">
        <v>13588</v>
      </c>
      <c r="G2942" t="s">
        <v>13587</v>
      </c>
      <c r="H2942">
        <v>77.3204748</v>
      </c>
      <c r="I2942">
        <v>28.566485490000002</v>
      </c>
      <c r="J2942" t="s">
        <v>2064</v>
      </c>
      <c r="K2942" t="s">
        <v>24</v>
      </c>
      <c r="L2942">
        <v>1.2E-2</v>
      </c>
      <c r="M2942" t="s">
        <v>65</v>
      </c>
      <c r="N2942" t="s">
        <v>65</v>
      </c>
      <c r="O2942" t="s">
        <v>59</v>
      </c>
      <c r="P2942" t="s">
        <v>59</v>
      </c>
      <c r="Q2942">
        <v>3</v>
      </c>
      <c r="R2942">
        <v>366</v>
      </c>
      <c r="S2942">
        <v>1600</v>
      </c>
      <c r="T2942">
        <v>3.9</v>
      </c>
      <c r="U2942" s="1">
        <v>41184</v>
      </c>
      <c r="V2942">
        <v>19.2</v>
      </c>
      <c r="W2942">
        <v>1715.5199999999998</v>
      </c>
      <c r="Y29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43" spans="1:27" x14ac:dyDescent="0.3">
      <c r="A2943">
        <v>2400014</v>
      </c>
      <c r="B2943" t="s">
        <v>5626</v>
      </c>
      <c r="C2943">
        <v>1</v>
      </c>
      <c r="D2943" t="s">
        <v>2</v>
      </c>
      <c r="E2943" t="s">
        <v>2633</v>
      </c>
      <c r="F2943" t="s">
        <v>16883</v>
      </c>
      <c r="G2943" t="s">
        <v>157</v>
      </c>
      <c r="H2943">
        <v>81.834278999999995</v>
      </c>
      <c r="I2943">
        <v>25.450329</v>
      </c>
      <c r="J2943" t="s">
        <v>498</v>
      </c>
      <c r="K2943" t="s">
        <v>24</v>
      </c>
      <c r="L2943">
        <v>1.2E-2</v>
      </c>
      <c r="M2943" t="s">
        <v>59</v>
      </c>
      <c r="N2943" t="s">
        <v>59</v>
      </c>
      <c r="O2943" t="s">
        <v>59</v>
      </c>
      <c r="P2943" t="s">
        <v>59</v>
      </c>
      <c r="Q2943">
        <v>2</v>
      </c>
      <c r="R2943">
        <v>53</v>
      </c>
      <c r="S2943">
        <v>400</v>
      </c>
      <c r="T2943">
        <v>3.3</v>
      </c>
      <c r="U2943" s="1">
        <v>41184</v>
      </c>
      <c r="V2943">
        <v>4.8</v>
      </c>
      <c r="W2943">
        <v>428.87999999999994</v>
      </c>
      <c r="Y29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44" spans="1:27" x14ac:dyDescent="0.3">
      <c r="A2944">
        <v>17342665</v>
      </c>
      <c r="B2944" t="s">
        <v>17910</v>
      </c>
      <c r="C2944">
        <v>216</v>
      </c>
      <c r="D2944" t="s">
        <v>16</v>
      </c>
      <c r="E2944" t="s">
        <v>1796</v>
      </c>
      <c r="F2944" t="s">
        <v>17911</v>
      </c>
      <c r="G2944" t="s">
        <v>1796</v>
      </c>
      <c r="H2944">
        <v>-90.663685999999998</v>
      </c>
      <c r="I2944">
        <v>42.498278900000003</v>
      </c>
      <c r="J2944" t="s">
        <v>17367</v>
      </c>
      <c r="K2944" t="s">
        <v>25</v>
      </c>
      <c r="L2944">
        <v>1</v>
      </c>
      <c r="M2944" t="s">
        <v>59</v>
      </c>
      <c r="N2944" t="s">
        <v>59</v>
      </c>
      <c r="O2944" t="s">
        <v>59</v>
      </c>
      <c r="P2944" t="s">
        <v>59</v>
      </c>
      <c r="Q2944">
        <v>1</v>
      </c>
      <c r="R2944">
        <v>60</v>
      </c>
      <c r="S2944">
        <v>10</v>
      </c>
      <c r="T2944">
        <v>3.5</v>
      </c>
      <c r="U2944" s="1">
        <v>41184</v>
      </c>
      <c r="V2944">
        <v>10</v>
      </c>
      <c r="W2944">
        <v>893.5</v>
      </c>
      <c r="Y29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45" spans="1:27" x14ac:dyDescent="0.3">
      <c r="A2945">
        <v>18424646</v>
      </c>
      <c r="B2945" t="s">
        <v>1506</v>
      </c>
      <c r="C2945">
        <v>1</v>
      </c>
      <c r="D2945" t="s">
        <v>2</v>
      </c>
      <c r="E2945" t="s">
        <v>55</v>
      </c>
      <c r="F2945" t="s">
        <v>1507</v>
      </c>
      <c r="G2945" t="s">
        <v>485</v>
      </c>
      <c r="H2945">
        <v>77.228166099999996</v>
      </c>
      <c r="I2945">
        <v>28.701032300000001</v>
      </c>
      <c r="J2945" t="s">
        <v>1508</v>
      </c>
      <c r="K2945" t="s">
        <v>24</v>
      </c>
      <c r="L2945">
        <v>1.2E-2</v>
      </c>
      <c r="M2945" t="s">
        <v>59</v>
      </c>
      <c r="N2945" t="s">
        <v>59</v>
      </c>
      <c r="O2945" t="s">
        <v>59</v>
      </c>
      <c r="P2945" t="s">
        <v>59</v>
      </c>
      <c r="Q2945">
        <v>1</v>
      </c>
      <c r="R2945">
        <v>0</v>
      </c>
      <c r="S2945">
        <v>300</v>
      </c>
      <c r="T2945">
        <v>1</v>
      </c>
      <c r="U2945" s="1">
        <v>41185</v>
      </c>
      <c r="V2945">
        <v>3.6</v>
      </c>
      <c r="W2945">
        <v>321.65999999999997</v>
      </c>
      <c r="Y29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46" spans="1:27" x14ac:dyDescent="0.3">
      <c r="A2946">
        <v>18478967</v>
      </c>
      <c r="B2946" t="s">
        <v>1517</v>
      </c>
      <c r="C2946">
        <v>1</v>
      </c>
      <c r="D2946" t="s">
        <v>2</v>
      </c>
      <c r="E2946" t="s">
        <v>55</v>
      </c>
      <c r="F2946" t="s">
        <v>1518</v>
      </c>
      <c r="G2946" t="s">
        <v>1121</v>
      </c>
      <c r="H2946">
        <v>77.207416499999994</v>
      </c>
      <c r="I2946">
        <v>28.5612517</v>
      </c>
      <c r="J2946" t="s">
        <v>1519</v>
      </c>
      <c r="K2946" t="s">
        <v>24</v>
      </c>
      <c r="L2946">
        <v>1.2E-2</v>
      </c>
      <c r="M2946" t="s">
        <v>59</v>
      </c>
      <c r="N2946" t="s">
        <v>59</v>
      </c>
      <c r="O2946" t="s">
        <v>59</v>
      </c>
      <c r="P2946" t="s">
        <v>59</v>
      </c>
      <c r="Q2946">
        <v>1</v>
      </c>
      <c r="R2946">
        <v>0</v>
      </c>
      <c r="S2946">
        <v>300</v>
      </c>
      <c r="T2946">
        <v>1</v>
      </c>
      <c r="U2946" s="1">
        <v>41185</v>
      </c>
      <c r="V2946">
        <v>3.6</v>
      </c>
      <c r="W2946">
        <v>321.65999999999997</v>
      </c>
      <c r="Y29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47" spans="1:27" x14ac:dyDescent="0.3">
      <c r="A2947">
        <v>310273</v>
      </c>
      <c r="B2947" t="s">
        <v>10443</v>
      </c>
      <c r="C2947">
        <v>1</v>
      </c>
      <c r="D2947" t="s">
        <v>2</v>
      </c>
      <c r="E2947" t="s">
        <v>55</v>
      </c>
      <c r="F2947" t="s">
        <v>10444</v>
      </c>
      <c r="G2947" t="s">
        <v>1158</v>
      </c>
      <c r="H2947">
        <v>77.096857799999995</v>
      </c>
      <c r="I2947">
        <v>28.638403100000001</v>
      </c>
      <c r="J2947" t="s">
        <v>58</v>
      </c>
      <c r="K2947" t="s">
        <v>24</v>
      </c>
      <c r="L2947">
        <v>1.2E-2</v>
      </c>
      <c r="M2947" t="s">
        <v>59</v>
      </c>
      <c r="N2947" t="s">
        <v>59</v>
      </c>
      <c r="O2947" t="s">
        <v>59</v>
      </c>
      <c r="P2947" t="s">
        <v>59</v>
      </c>
      <c r="Q2947">
        <v>1</v>
      </c>
      <c r="R2947">
        <v>7</v>
      </c>
      <c r="S2947">
        <v>200</v>
      </c>
      <c r="T2947">
        <v>3.1</v>
      </c>
      <c r="U2947" s="1">
        <v>41185</v>
      </c>
      <c r="V2947">
        <v>2.4</v>
      </c>
      <c r="W2947">
        <v>214.43999999999997</v>
      </c>
      <c r="Y29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48" spans="1:27" x14ac:dyDescent="0.3">
      <c r="A2948">
        <v>15292</v>
      </c>
      <c r="B2948" t="s">
        <v>16934</v>
      </c>
      <c r="C2948">
        <v>1</v>
      </c>
      <c r="D2948" t="s">
        <v>2</v>
      </c>
      <c r="E2948" t="s">
        <v>15940</v>
      </c>
      <c r="F2948" t="s">
        <v>16935</v>
      </c>
      <c r="G2948" t="s">
        <v>157</v>
      </c>
      <c r="H2948">
        <v>75.832840540000007</v>
      </c>
      <c r="I2948">
        <v>30.905561760000001</v>
      </c>
      <c r="J2948" t="s">
        <v>16936</v>
      </c>
      <c r="K2948" t="s">
        <v>24</v>
      </c>
      <c r="L2948">
        <v>1.2E-2</v>
      </c>
      <c r="M2948" t="s">
        <v>59</v>
      </c>
      <c r="N2948" t="s">
        <v>59</v>
      </c>
      <c r="O2948" t="s">
        <v>59</v>
      </c>
      <c r="P2948" t="s">
        <v>59</v>
      </c>
      <c r="Q2948">
        <v>3</v>
      </c>
      <c r="R2948">
        <v>217</v>
      </c>
      <c r="S2948">
        <v>1400</v>
      </c>
      <c r="T2948">
        <v>4.2</v>
      </c>
      <c r="U2948" s="1">
        <v>41185</v>
      </c>
      <c r="V2948">
        <v>16.8</v>
      </c>
      <c r="W2948">
        <v>1501.08</v>
      </c>
      <c r="Y29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49" spans="1:27" x14ac:dyDescent="0.3">
      <c r="A2949">
        <v>208778</v>
      </c>
      <c r="B2949" t="s">
        <v>19205</v>
      </c>
      <c r="C2949">
        <v>214</v>
      </c>
      <c r="D2949" t="s">
        <v>14</v>
      </c>
      <c r="E2949" t="s">
        <v>2380</v>
      </c>
      <c r="F2949" t="s">
        <v>19479</v>
      </c>
      <c r="G2949" t="s">
        <v>19480</v>
      </c>
      <c r="H2949">
        <v>55.211527789999998</v>
      </c>
      <c r="I2949">
        <v>25.168128060000001</v>
      </c>
      <c r="J2949" t="s">
        <v>5628</v>
      </c>
      <c r="K2949" t="s">
        <v>28</v>
      </c>
      <c r="L2949">
        <v>0.27</v>
      </c>
      <c r="M2949" t="s">
        <v>59</v>
      </c>
      <c r="N2949" t="s">
        <v>59</v>
      </c>
      <c r="O2949" t="s">
        <v>59</v>
      </c>
      <c r="P2949" t="s">
        <v>59</v>
      </c>
      <c r="Q2949">
        <v>3</v>
      </c>
      <c r="R2949">
        <v>1351</v>
      </c>
      <c r="S2949">
        <v>100</v>
      </c>
      <c r="T2949">
        <v>4.3</v>
      </c>
      <c r="U2949" s="1">
        <v>41185</v>
      </c>
      <c r="V2949">
        <v>27</v>
      </c>
      <c r="W2949">
        <v>2412.4499999999998</v>
      </c>
      <c r="Y29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50" spans="1:27" x14ac:dyDescent="0.3">
      <c r="A2950">
        <v>18485858</v>
      </c>
      <c r="B2950" t="s">
        <v>7107</v>
      </c>
      <c r="C2950">
        <v>1</v>
      </c>
      <c r="D2950" t="s">
        <v>2</v>
      </c>
      <c r="E2950" t="s">
        <v>55</v>
      </c>
      <c r="F2950" t="s">
        <v>7108</v>
      </c>
      <c r="G2950" t="s">
        <v>1158</v>
      </c>
      <c r="H2950">
        <v>77.095507530000006</v>
      </c>
      <c r="I2950">
        <v>28.640039860000002</v>
      </c>
      <c r="J2950" t="s">
        <v>7109</v>
      </c>
      <c r="K2950" t="s">
        <v>24</v>
      </c>
      <c r="L2950">
        <v>1.2E-2</v>
      </c>
      <c r="M2950" t="s">
        <v>59</v>
      </c>
      <c r="N2950" t="s">
        <v>59</v>
      </c>
      <c r="O2950" t="s">
        <v>59</v>
      </c>
      <c r="P2950" t="s">
        <v>59</v>
      </c>
      <c r="Q2950">
        <v>1</v>
      </c>
      <c r="R2950">
        <v>4</v>
      </c>
      <c r="S2950">
        <v>300</v>
      </c>
      <c r="T2950">
        <v>3</v>
      </c>
      <c r="U2950" s="1">
        <v>41186</v>
      </c>
      <c r="V2950">
        <v>3.6</v>
      </c>
      <c r="W2950">
        <v>321.65999999999997</v>
      </c>
      <c r="Y29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51" spans="1:27" x14ac:dyDescent="0.3">
      <c r="A2951">
        <v>18386266</v>
      </c>
      <c r="B2951" t="s">
        <v>8349</v>
      </c>
      <c r="C2951">
        <v>1</v>
      </c>
      <c r="D2951" t="s">
        <v>2</v>
      </c>
      <c r="E2951" t="s">
        <v>55</v>
      </c>
      <c r="F2951" t="s">
        <v>8350</v>
      </c>
      <c r="G2951" t="s">
        <v>211</v>
      </c>
      <c r="H2951">
        <v>0</v>
      </c>
      <c r="I2951">
        <v>0</v>
      </c>
      <c r="J2951" t="s">
        <v>552</v>
      </c>
      <c r="K2951" t="s">
        <v>24</v>
      </c>
      <c r="L2951">
        <v>1.2E-2</v>
      </c>
      <c r="M2951" t="s">
        <v>59</v>
      </c>
      <c r="N2951" t="s">
        <v>59</v>
      </c>
      <c r="O2951" t="s">
        <v>59</v>
      </c>
      <c r="P2951" t="s">
        <v>59</v>
      </c>
      <c r="Q2951">
        <v>1</v>
      </c>
      <c r="R2951">
        <v>10</v>
      </c>
      <c r="S2951">
        <v>200</v>
      </c>
      <c r="T2951">
        <v>3.1</v>
      </c>
      <c r="U2951" s="1">
        <v>41186</v>
      </c>
      <c r="V2951">
        <v>2.4</v>
      </c>
      <c r="W2951">
        <v>214.43999999999997</v>
      </c>
      <c r="Y29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52" spans="1:27" x14ac:dyDescent="0.3">
      <c r="A2952">
        <v>18383453</v>
      </c>
      <c r="B2952" t="s">
        <v>3326</v>
      </c>
      <c r="C2952">
        <v>1</v>
      </c>
      <c r="D2952" t="s">
        <v>2</v>
      </c>
      <c r="E2952" t="s">
        <v>10926</v>
      </c>
      <c r="F2952" t="s">
        <v>11593</v>
      </c>
      <c r="G2952" t="s">
        <v>10978</v>
      </c>
      <c r="H2952">
        <v>77.088867699999994</v>
      </c>
      <c r="I2952">
        <v>28.495763</v>
      </c>
      <c r="J2952" t="s">
        <v>3065</v>
      </c>
      <c r="K2952" t="s">
        <v>24</v>
      </c>
      <c r="L2952">
        <v>1.2E-2</v>
      </c>
      <c r="M2952" t="s">
        <v>65</v>
      </c>
      <c r="N2952" t="s">
        <v>59</v>
      </c>
      <c r="O2952" t="s">
        <v>59</v>
      </c>
      <c r="P2952" t="s">
        <v>59</v>
      </c>
      <c r="Q2952">
        <v>3</v>
      </c>
      <c r="R2952">
        <v>230</v>
      </c>
      <c r="S2952">
        <v>1250</v>
      </c>
      <c r="T2952">
        <v>3.9</v>
      </c>
      <c r="U2952" s="1">
        <v>41186</v>
      </c>
      <c r="V2952">
        <v>15</v>
      </c>
      <c r="W2952">
        <v>1340.25</v>
      </c>
      <c r="Y29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53" spans="1:27" x14ac:dyDescent="0.3">
      <c r="A2953">
        <v>4000033</v>
      </c>
      <c r="B2953" t="s">
        <v>3525</v>
      </c>
      <c r="C2953">
        <v>1</v>
      </c>
      <c r="D2953" t="s">
        <v>2</v>
      </c>
      <c r="E2953" t="s">
        <v>11133</v>
      </c>
      <c r="F2953" t="s">
        <v>16954</v>
      </c>
      <c r="G2953" t="s">
        <v>11135</v>
      </c>
      <c r="H2953">
        <v>85.135886110000001</v>
      </c>
      <c r="I2953">
        <v>25.610347220000001</v>
      </c>
      <c r="J2953" t="s">
        <v>585</v>
      </c>
      <c r="K2953" t="s">
        <v>24</v>
      </c>
      <c r="L2953">
        <v>1.2E-2</v>
      </c>
      <c r="M2953" t="s">
        <v>59</v>
      </c>
      <c r="N2953" t="s">
        <v>59</v>
      </c>
      <c r="O2953" t="s">
        <v>59</v>
      </c>
      <c r="P2953" t="s">
        <v>59</v>
      </c>
      <c r="Q2953">
        <v>3</v>
      </c>
      <c r="R2953">
        <v>150</v>
      </c>
      <c r="S2953">
        <v>1000</v>
      </c>
      <c r="T2953">
        <v>3.5</v>
      </c>
      <c r="U2953" s="1">
        <v>41186</v>
      </c>
      <c r="V2953">
        <v>12</v>
      </c>
      <c r="W2953">
        <v>1072.1999999999998</v>
      </c>
      <c r="Y29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54" spans="1:27" x14ac:dyDescent="0.3">
      <c r="A2954">
        <v>18363405</v>
      </c>
      <c r="B2954" t="s">
        <v>12174</v>
      </c>
      <c r="C2954">
        <v>1</v>
      </c>
      <c r="D2954" t="s">
        <v>2</v>
      </c>
      <c r="E2954" t="s">
        <v>10926</v>
      </c>
      <c r="F2954" t="s">
        <v>12175</v>
      </c>
      <c r="G2954" t="s">
        <v>11208</v>
      </c>
      <c r="H2954">
        <v>77.079155700000001</v>
      </c>
      <c r="I2954">
        <v>28.4605845</v>
      </c>
      <c r="J2954" t="s">
        <v>12176</v>
      </c>
      <c r="K2954" t="s">
        <v>24</v>
      </c>
      <c r="L2954">
        <v>1.2E-2</v>
      </c>
      <c r="M2954" t="s">
        <v>59</v>
      </c>
      <c r="N2954" t="s">
        <v>65</v>
      </c>
      <c r="O2954" t="s">
        <v>59</v>
      </c>
      <c r="P2954" t="s">
        <v>59</v>
      </c>
      <c r="Q2954">
        <v>1</v>
      </c>
      <c r="R2954">
        <v>25</v>
      </c>
      <c r="S2954">
        <v>200</v>
      </c>
      <c r="T2954">
        <v>3.7</v>
      </c>
      <c r="U2954" s="1">
        <v>41187</v>
      </c>
      <c r="V2954">
        <v>2.4</v>
      </c>
      <c r="W2954">
        <v>214.43999999999997</v>
      </c>
      <c r="Y29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55" spans="1:27" x14ac:dyDescent="0.3">
      <c r="A2955">
        <v>18447068</v>
      </c>
      <c r="B2955" t="s">
        <v>16949</v>
      </c>
      <c r="C2955">
        <v>1</v>
      </c>
      <c r="D2955" t="s">
        <v>2</v>
      </c>
      <c r="E2955" t="s">
        <v>15419</v>
      </c>
      <c r="F2955" t="s">
        <v>16950</v>
      </c>
      <c r="G2955" t="s">
        <v>16951</v>
      </c>
      <c r="H2955">
        <v>72.862381229999997</v>
      </c>
      <c r="I2955">
        <v>19.221314880000001</v>
      </c>
      <c r="J2955" t="s">
        <v>2018</v>
      </c>
      <c r="K2955" t="s">
        <v>24</v>
      </c>
      <c r="L2955">
        <v>1.2E-2</v>
      </c>
      <c r="M2955" t="s">
        <v>59</v>
      </c>
      <c r="N2955" t="s">
        <v>59</v>
      </c>
      <c r="O2955" t="s">
        <v>59</v>
      </c>
      <c r="P2955" t="s">
        <v>59</v>
      </c>
      <c r="Q2955">
        <v>3</v>
      </c>
      <c r="R2955">
        <v>156</v>
      </c>
      <c r="S2955">
        <v>1000</v>
      </c>
      <c r="T2955">
        <v>4</v>
      </c>
      <c r="U2955" s="1">
        <v>41187</v>
      </c>
      <c r="V2955">
        <v>12</v>
      </c>
      <c r="W2955">
        <v>1072.1999999999998</v>
      </c>
      <c r="Y29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56" spans="1:27" x14ac:dyDescent="0.3">
      <c r="A2956">
        <v>18356794</v>
      </c>
      <c r="B2956" t="s">
        <v>1156</v>
      </c>
      <c r="C2956">
        <v>1</v>
      </c>
      <c r="D2956" t="s">
        <v>2</v>
      </c>
      <c r="E2956" t="s">
        <v>55</v>
      </c>
      <c r="F2956" t="s">
        <v>1157</v>
      </c>
      <c r="G2956" t="s">
        <v>1158</v>
      </c>
      <c r="H2956">
        <v>77.101452899999998</v>
      </c>
      <c r="I2956">
        <v>28.644535099999999</v>
      </c>
      <c r="J2956" t="s">
        <v>462</v>
      </c>
      <c r="K2956" t="s">
        <v>24</v>
      </c>
      <c r="L2956">
        <v>1.2E-2</v>
      </c>
      <c r="M2956" t="s">
        <v>59</v>
      </c>
      <c r="N2956" t="s">
        <v>59</v>
      </c>
      <c r="O2956" t="s">
        <v>59</v>
      </c>
      <c r="P2956" t="s">
        <v>59</v>
      </c>
      <c r="Q2956">
        <v>1</v>
      </c>
      <c r="R2956">
        <v>0</v>
      </c>
      <c r="S2956">
        <v>250</v>
      </c>
      <c r="T2956">
        <v>1</v>
      </c>
      <c r="U2956" s="1">
        <v>41188</v>
      </c>
      <c r="V2956">
        <v>3</v>
      </c>
      <c r="W2956">
        <v>268.04999999999995</v>
      </c>
      <c r="Y29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57" spans="1:27" x14ac:dyDescent="0.3">
      <c r="A2957">
        <v>308880</v>
      </c>
      <c r="B2957" t="s">
        <v>2811</v>
      </c>
      <c r="C2957">
        <v>1</v>
      </c>
      <c r="D2957" t="s">
        <v>2</v>
      </c>
      <c r="E2957" t="s">
        <v>55</v>
      </c>
      <c r="F2957" t="s">
        <v>2812</v>
      </c>
      <c r="G2957" t="s">
        <v>141</v>
      </c>
      <c r="H2957">
        <v>77.141404800000004</v>
      </c>
      <c r="I2957">
        <v>28.6617937</v>
      </c>
      <c r="J2957" t="s">
        <v>2813</v>
      </c>
      <c r="K2957" t="s">
        <v>24</v>
      </c>
      <c r="L2957">
        <v>1.2E-2</v>
      </c>
      <c r="M2957" t="s">
        <v>59</v>
      </c>
      <c r="N2957" t="s">
        <v>59</v>
      </c>
      <c r="O2957" t="s">
        <v>59</v>
      </c>
      <c r="P2957" t="s">
        <v>59</v>
      </c>
      <c r="Q2957">
        <v>2</v>
      </c>
      <c r="R2957">
        <v>8</v>
      </c>
      <c r="S2957">
        <v>550</v>
      </c>
      <c r="T2957">
        <v>2.9</v>
      </c>
      <c r="U2957" s="1">
        <v>41188</v>
      </c>
      <c r="V2957">
        <v>6.6000000000000005</v>
      </c>
      <c r="W2957">
        <v>589.71</v>
      </c>
      <c r="Y29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58" spans="1:27" x14ac:dyDescent="0.3">
      <c r="A2958">
        <v>1804</v>
      </c>
      <c r="B2958" t="s">
        <v>2549</v>
      </c>
      <c r="C2958">
        <v>1</v>
      </c>
      <c r="D2958" t="s">
        <v>2</v>
      </c>
      <c r="E2958" t="s">
        <v>14909</v>
      </c>
      <c r="F2958" t="s">
        <v>15325</v>
      </c>
      <c r="G2958" t="s">
        <v>14911</v>
      </c>
      <c r="H2958">
        <v>77.307268399999998</v>
      </c>
      <c r="I2958">
        <v>28.4700256</v>
      </c>
      <c r="J2958" t="s">
        <v>1742</v>
      </c>
      <c r="K2958" t="s">
        <v>24</v>
      </c>
      <c r="L2958">
        <v>1.2E-2</v>
      </c>
      <c r="M2958" t="s">
        <v>59</v>
      </c>
      <c r="N2958" t="s">
        <v>65</v>
      </c>
      <c r="O2958" t="s">
        <v>59</v>
      </c>
      <c r="P2958" t="s">
        <v>59</v>
      </c>
      <c r="Q2958">
        <v>3</v>
      </c>
      <c r="R2958">
        <v>508</v>
      </c>
      <c r="S2958">
        <v>1100</v>
      </c>
      <c r="T2958">
        <v>3.8</v>
      </c>
      <c r="U2958" s="1">
        <v>41188</v>
      </c>
      <c r="V2958">
        <v>13.200000000000001</v>
      </c>
      <c r="W2958">
        <v>1179.42</v>
      </c>
      <c r="Y29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59" spans="1:27" x14ac:dyDescent="0.3">
      <c r="A2959">
        <v>18216896</v>
      </c>
      <c r="B2959" t="s">
        <v>2797</v>
      </c>
      <c r="C2959">
        <v>1</v>
      </c>
      <c r="D2959" t="s">
        <v>2</v>
      </c>
      <c r="E2959" t="s">
        <v>55</v>
      </c>
      <c r="F2959" t="s">
        <v>2798</v>
      </c>
      <c r="G2959" t="s">
        <v>2799</v>
      </c>
      <c r="H2959">
        <v>77.178217200000006</v>
      </c>
      <c r="I2959">
        <v>28.693567000000002</v>
      </c>
      <c r="J2959" t="s">
        <v>533</v>
      </c>
      <c r="K2959" t="s">
        <v>24</v>
      </c>
      <c r="L2959">
        <v>1.2E-2</v>
      </c>
      <c r="M2959" t="s">
        <v>59</v>
      </c>
      <c r="N2959" t="s">
        <v>65</v>
      </c>
      <c r="O2959" t="s">
        <v>59</v>
      </c>
      <c r="P2959" t="s">
        <v>59</v>
      </c>
      <c r="Q2959">
        <v>2</v>
      </c>
      <c r="R2959">
        <v>41</v>
      </c>
      <c r="S2959">
        <v>550</v>
      </c>
      <c r="T2959">
        <v>2.5</v>
      </c>
      <c r="U2959" s="1">
        <v>41189</v>
      </c>
      <c r="V2959">
        <v>6.6000000000000005</v>
      </c>
      <c r="W2959">
        <v>589.71</v>
      </c>
      <c r="Y29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60" spans="1:27" x14ac:dyDescent="0.3">
      <c r="A2960">
        <v>305810</v>
      </c>
      <c r="B2960" t="s">
        <v>10903</v>
      </c>
      <c r="C2960">
        <v>1</v>
      </c>
      <c r="D2960" t="s">
        <v>2</v>
      </c>
      <c r="E2960" t="s">
        <v>55</v>
      </c>
      <c r="F2960" t="s">
        <v>10904</v>
      </c>
      <c r="G2960" t="s">
        <v>8194</v>
      </c>
      <c r="H2960">
        <v>77.225246999999996</v>
      </c>
      <c r="I2960">
        <v>28.617126800000001</v>
      </c>
      <c r="J2960" t="s">
        <v>58</v>
      </c>
      <c r="K2960" t="s">
        <v>24</v>
      </c>
      <c r="L2960">
        <v>1.2E-2</v>
      </c>
      <c r="M2960" t="s">
        <v>59</v>
      </c>
      <c r="N2960" t="s">
        <v>59</v>
      </c>
      <c r="O2960" t="s">
        <v>59</v>
      </c>
      <c r="P2960" t="s">
        <v>59</v>
      </c>
      <c r="Q2960">
        <v>1</v>
      </c>
      <c r="R2960">
        <v>1</v>
      </c>
      <c r="S2960">
        <v>100</v>
      </c>
      <c r="T2960">
        <v>1</v>
      </c>
      <c r="U2960" s="1">
        <v>41189</v>
      </c>
      <c r="V2960">
        <v>1.2</v>
      </c>
      <c r="W2960">
        <v>107.21999999999998</v>
      </c>
      <c r="Y29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61" spans="1:27" x14ac:dyDescent="0.3">
      <c r="A2961">
        <v>5392</v>
      </c>
      <c r="B2961" t="s">
        <v>5679</v>
      </c>
      <c r="C2961">
        <v>1</v>
      </c>
      <c r="D2961" t="s">
        <v>2</v>
      </c>
      <c r="E2961" t="s">
        <v>55</v>
      </c>
      <c r="F2961" t="s">
        <v>7820</v>
      </c>
      <c r="G2961" t="s">
        <v>130</v>
      </c>
      <c r="H2961">
        <v>77.135708100000002</v>
      </c>
      <c r="I2961">
        <v>28.6834858</v>
      </c>
      <c r="J2961" t="s">
        <v>462</v>
      </c>
      <c r="K2961" t="s">
        <v>24</v>
      </c>
      <c r="L2961">
        <v>1.2E-2</v>
      </c>
      <c r="M2961" t="s">
        <v>59</v>
      </c>
      <c r="N2961" t="s">
        <v>59</v>
      </c>
      <c r="O2961" t="s">
        <v>59</v>
      </c>
      <c r="P2961" t="s">
        <v>59</v>
      </c>
      <c r="Q2961">
        <v>1</v>
      </c>
      <c r="R2961">
        <v>110</v>
      </c>
      <c r="S2961">
        <v>400</v>
      </c>
      <c r="T2961">
        <v>3.3</v>
      </c>
      <c r="U2961" s="1">
        <v>41190</v>
      </c>
      <c r="V2961">
        <v>4.8</v>
      </c>
      <c r="W2961">
        <v>428.87999999999994</v>
      </c>
      <c r="Y29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62" spans="1:27" x14ac:dyDescent="0.3">
      <c r="A2962">
        <v>5878</v>
      </c>
      <c r="B2962" t="s">
        <v>9706</v>
      </c>
      <c r="C2962">
        <v>1</v>
      </c>
      <c r="D2962" t="s">
        <v>2</v>
      </c>
      <c r="E2962" t="s">
        <v>55</v>
      </c>
      <c r="F2962" t="s">
        <v>9707</v>
      </c>
      <c r="G2962" t="s">
        <v>1832</v>
      </c>
      <c r="H2962">
        <v>77.120917599999999</v>
      </c>
      <c r="I2962">
        <v>28.645608800000002</v>
      </c>
      <c r="J2962" t="s">
        <v>674</v>
      </c>
      <c r="K2962" t="s">
        <v>24</v>
      </c>
      <c r="L2962">
        <v>1.2E-2</v>
      </c>
      <c r="M2962" t="s">
        <v>59</v>
      </c>
      <c r="N2962" t="s">
        <v>59</v>
      </c>
      <c r="O2962" t="s">
        <v>59</v>
      </c>
      <c r="P2962" t="s">
        <v>59</v>
      </c>
      <c r="Q2962">
        <v>1</v>
      </c>
      <c r="R2962">
        <v>413</v>
      </c>
      <c r="S2962">
        <v>100</v>
      </c>
      <c r="T2962">
        <v>3.8</v>
      </c>
      <c r="U2962" s="1">
        <v>41190</v>
      </c>
      <c r="V2962">
        <v>1.2</v>
      </c>
      <c r="W2962">
        <v>107.21999999999998</v>
      </c>
      <c r="Y29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63" spans="1:27" x14ac:dyDescent="0.3">
      <c r="A2963">
        <v>18430905</v>
      </c>
      <c r="B2963" t="s">
        <v>1154</v>
      </c>
      <c r="C2963">
        <v>1</v>
      </c>
      <c r="D2963" t="s">
        <v>2</v>
      </c>
      <c r="E2963" t="s">
        <v>55</v>
      </c>
      <c r="F2963" t="s">
        <v>1155</v>
      </c>
      <c r="G2963" t="s">
        <v>211</v>
      </c>
      <c r="H2963">
        <v>77.107929799999994</v>
      </c>
      <c r="I2963">
        <v>28.6360338</v>
      </c>
      <c r="J2963" t="s">
        <v>674</v>
      </c>
      <c r="K2963" t="s">
        <v>24</v>
      </c>
      <c r="L2963">
        <v>1.2E-2</v>
      </c>
      <c r="M2963" t="s">
        <v>59</v>
      </c>
      <c r="N2963" t="s">
        <v>59</v>
      </c>
      <c r="O2963" t="s">
        <v>59</v>
      </c>
      <c r="P2963" t="s">
        <v>59</v>
      </c>
      <c r="Q2963">
        <v>1</v>
      </c>
      <c r="R2963">
        <v>0</v>
      </c>
      <c r="S2963">
        <v>50</v>
      </c>
      <c r="T2963">
        <v>1</v>
      </c>
      <c r="U2963" s="1">
        <v>41191</v>
      </c>
      <c r="V2963">
        <v>0.6</v>
      </c>
      <c r="W2963">
        <v>53.609999999999992</v>
      </c>
      <c r="Y29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64" spans="1:27" x14ac:dyDescent="0.3">
      <c r="A2964">
        <v>306957</v>
      </c>
      <c r="B2964" t="s">
        <v>2800</v>
      </c>
      <c r="C2964">
        <v>1</v>
      </c>
      <c r="D2964" t="s">
        <v>2</v>
      </c>
      <c r="E2964" t="s">
        <v>55</v>
      </c>
      <c r="F2964" t="s">
        <v>2801</v>
      </c>
      <c r="G2964" t="s">
        <v>1573</v>
      </c>
      <c r="H2964">
        <v>77.263941209999999</v>
      </c>
      <c r="I2964">
        <v>28.53706949</v>
      </c>
      <c r="J2964" t="s">
        <v>552</v>
      </c>
      <c r="K2964" t="s">
        <v>24</v>
      </c>
      <c r="L2964">
        <v>1.2E-2</v>
      </c>
      <c r="M2964" t="s">
        <v>59</v>
      </c>
      <c r="N2964" t="s">
        <v>65</v>
      </c>
      <c r="O2964" t="s">
        <v>59</v>
      </c>
      <c r="P2964" t="s">
        <v>59</v>
      </c>
      <c r="Q2964">
        <v>2</v>
      </c>
      <c r="R2964">
        <v>58</v>
      </c>
      <c r="S2964">
        <v>550</v>
      </c>
      <c r="T2964">
        <v>2.6</v>
      </c>
      <c r="U2964" s="1">
        <v>41191</v>
      </c>
      <c r="V2964">
        <v>6.6000000000000005</v>
      </c>
      <c r="W2964">
        <v>589.71</v>
      </c>
      <c r="Y29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65" spans="1:27" x14ac:dyDescent="0.3">
      <c r="A2965">
        <v>305293</v>
      </c>
      <c r="B2965" t="s">
        <v>7800</v>
      </c>
      <c r="C2965">
        <v>1</v>
      </c>
      <c r="D2965" t="s">
        <v>2</v>
      </c>
      <c r="E2965" t="s">
        <v>55</v>
      </c>
      <c r="F2965" t="s">
        <v>7801</v>
      </c>
      <c r="G2965" t="s">
        <v>1573</v>
      </c>
      <c r="H2965">
        <v>77.255394350000003</v>
      </c>
      <c r="I2965">
        <v>28.54166043</v>
      </c>
      <c r="J2965" t="s">
        <v>530</v>
      </c>
      <c r="K2965" t="s">
        <v>24</v>
      </c>
      <c r="L2965">
        <v>1.2E-2</v>
      </c>
      <c r="M2965" t="s">
        <v>59</v>
      </c>
      <c r="N2965" t="s">
        <v>65</v>
      </c>
      <c r="O2965" t="s">
        <v>59</v>
      </c>
      <c r="P2965" t="s">
        <v>59</v>
      </c>
      <c r="Q2965">
        <v>1</v>
      </c>
      <c r="R2965">
        <v>80</v>
      </c>
      <c r="S2965">
        <v>400</v>
      </c>
      <c r="T2965">
        <v>3.4</v>
      </c>
      <c r="U2965" s="1">
        <v>41191</v>
      </c>
      <c r="V2965">
        <v>4.8</v>
      </c>
      <c r="W2965">
        <v>428.87999999999994</v>
      </c>
      <c r="Y29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66" spans="1:27" x14ac:dyDescent="0.3">
      <c r="A2966">
        <v>17580160</v>
      </c>
      <c r="B2966" t="s">
        <v>17912</v>
      </c>
      <c r="C2966">
        <v>216</v>
      </c>
      <c r="D2966" t="s">
        <v>16</v>
      </c>
      <c r="E2966" t="s">
        <v>17342</v>
      </c>
      <c r="F2966" t="s">
        <v>17913</v>
      </c>
      <c r="G2966" t="s">
        <v>17342</v>
      </c>
      <c r="H2966">
        <v>-87.181899999999999</v>
      </c>
      <c r="I2966">
        <v>30.4251</v>
      </c>
      <c r="J2966" t="s">
        <v>17381</v>
      </c>
      <c r="K2966" t="s">
        <v>25</v>
      </c>
      <c r="L2966">
        <v>1</v>
      </c>
      <c r="M2966" t="s">
        <v>59</v>
      </c>
      <c r="N2966" t="s">
        <v>59</v>
      </c>
      <c r="O2966" t="s">
        <v>59</v>
      </c>
      <c r="P2966" t="s">
        <v>59</v>
      </c>
      <c r="Q2966">
        <v>1</v>
      </c>
      <c r="R2966">
        <v>792</v>
      </c>
      <c r="S2966">
        <v>10</v>
      </c>
      <c r="T2966">
        <v>4.5999999999999996</v>
      </c>
      <c r="U2966" s="1">
        <v>41191</v>
      </c>
      <c r="V2966">
        <v>10</v>
      </c>
      <c r="W2966">
        <v>893.5</v>
      </c>
      <c r="Y29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67" spans="1:27" x14ac:dyDescent="0.3">
      <c r="A2967">
        <v>18485984</v>
      </c>
      <c r="B2967" t="s">
        <v>7824</v>
      </c>
      <c r="C2967">
        <v>1</v>
      </c>
      <c r="D2967" t="s">
        <v>2</v>
      </c>
      <c r="E2967" t="s">
        <v>55</v>
      </c>
      <c r="F2967" t="s">
        <v>7825</v>
      </c>
      <c r="G2967" t="s">
        <v>1840</v>
      </c>
      <c r="H2967">
        <v>0</v>
      </c>
      <c r="I2967">
        <v>0</v>
      </c>
      <c r="J2967" t="s">
        <v>7826</v>
      </c>
      <c r="K2967" t="s">
        <v>24</v>
      </c>
      <c r="L2967">
        <v>1.2E-2</v>
      </c>
      <c r="M2967" t="s">
        <v>59</v>
      </c>
      <c r="N2967" t="s">
        <v>59</v>
      </c>
      <c r="O2967" t="s">
        <v>59</v>
      </c>
      <c r="P2967" t="s">
        <v>59</v>
      </c>
      <c r="Q2967">
        <v>1</v>
      </c>
      <c r="R2967">
        <v>1</v>
      </c>
      <c r="S2967">
        <v>400</v>
      </c>
      <c r="T2967">
        <v>1</v>
      </c>
      <c r="U2967" s="1">
        <v>41192</v>
      </c>
      <c r="V2967">
        <v>4.8</v>
      </c>
      <c r="W2967">
        <v>428.87999999999994</v>
      </c>
      <c r="Y29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68" spans="1:27" x14ac:dyDescent="0.3">
      <c r="A2968">
        <v>4357</v>
      </c>
      <c r="B2968" t="s">
        <v>18964</v>
      </c>
      <c r="C2968">
        <v>1</v>
      </c>
      <c r="D2968" t="s">
        <v>2</v>
      </c>
      <c r="E2968" t="s">
        <v>55</v>
      </c>
      <c r="F2968" t="s">
        <v>4080</v>
      </c>
      <c r="G2968" t="s">
        <v>4081</v>
      </c>
      <c r="H2968">
        <v>77.185331000000005</v>
      </c>
      <c r="I2968">
        <v>28.569040000000001</v>
      </c>
      <c r="J2968" t="s">
        <v>18965</v>
      </c>
      <c r="K2968" t="s">
        <v>24</v>
      </c>
      <c r="L2968">
        <v>1.2E-2</v>
      </c>
      <c r="M2968" t="s">
        <v>65</v>
      </c>
      <c r="N2968" t="s">
        <v>59</v>
      </c>
      <c r="O2968" t="s">
        <v>59</v>
      </c>
      <c r="P2968" t="s">
        <v>59</v>
      </c>
      <c r="Q2968">
        <v>4</v>
      </c>
      <c r="R2968">
        <v>261</v>
      </c>
      <c r="S2968">
        <v>3500</v>
      </c>
      <c r="T2968">
        <v>3.6</v>
      </c>
      <c r="U2968" s="1">
        <v>41192</v>
      </c>
      <c r="V2968">
        <v>42</v>
      </c>
      <c r="W2968">
        <v>3752.7</v>
      </c>
      <c r="Y29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69" spans="1:27" x14ac:dyDescent="0.3">
      <c r="A2969">
        <v>312990</v>
      </c>
      <c r="B2969" t="s">
        <v>5296</v>
      </c>
      <c r="C2969">
        <v>1</v>
      </c>
      <c r="D2969" t="s">
        <v>2</v>
      </c>
      <c r="E2969" t="s">
        <v>55</v>
      </c>
      <c r="F2969" t="s">
        <v>5297</v>
      </c>
      <c r="G2969" t="s">
        <v>2702</v>
      </c>
      <c r="H2969">
        <v>77.088185600000003</v>
      </c>
      <c r="I2969">
        <v>28.6727831</v>
      </c>
      <c r="J2969" t="s">
        <v>482</v>
      </c>
      <c r="K2969" t="s">
        <v>24</v>
      </c>
      <c r="L2969">
        <v>1.2E-2</v>
      </c>
      <c r="M2969" t="s">
        <v>59</v>
      </c>
      <c r="N2969" t="s">
        <v>65</v>
      </c>
      <c r="O2969" t="s">
        <v>59</v>
      </c>
      <c r="P2969" t="s">
        <v>59</v>
      </c>
      <c r="Q2969">
        <v>2</v>
      </c>
      <c r="R2969">
        <v>49</v>
      </c>
      <c r="S2969">
        <v>600</v>
      </c>
      <c r="T2969">
        <v>3.3</v>
      </c>
      <c r="U2969" s="1">
        <v>41193</v>
      </c>
      <c r="V2969">
        <v>7.2</v>
      </c>
      <c r="W2969">
        <v>643.31999999999994</v>
      </c>
      <c r="Y29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70" spans="1:27" x14ac:dyDescent="0.3">
      <c r="A2970">
        <v>18481404</v>
      </c>
      <c r="B2970" t="s">
        <v>7403</v>
      </c>
      <c r="C2970">
        <v>1</v>
      </c>
      <c r="D2970" t="s">
        <v>2</v>
      </c>
      <c r="E2970" t="s">
        <v>55</v>
      </c>
      <c r="F2970" t="s">
        <v>8344</v>
      </c>
      <c r="G2970" t="s">
        <v>856</v>
      </c>
      <c r="H2970">
        <v>0</v>
      </c>
      <c r="I2970">
        <v>0</v>
      </c>
      <c r="J2970" t="s">
        <v>475</v>
      </c>
      <c r="K2970" t="s">
        <v>24</v>
      </c>
      <c r="L2970">
        <v>1.2E-2</v>
      </c>
      <c r="M2970" t="s">
        <v>59</v>
      </c>
      <c r="N2970" t="s">
        <v>59</v>
      </c>
      <c r="O2970" t="s">
        <v>59</v>
      </c>
      <c r="P2970" t="s">
        <v>59</v>
      </c>
      <c r="Q2970">
        <v>1</v>
      </c>
      <c r="R2970">
        <v>2</v>
      </c>
      <c r="S2970">
        <v>200</v>
      </c>
      <c r="T2970">
        <v>1</v>
      </c>
      <c r="U2970" s="1">
        <v>41193</v>
      </c>
      <c r="V2970">
        <v>2.4</v>
      </c>
      <c r="W2970">
        <v>214.43999999999997</v>
      </c>
      <c r="Y29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71" spans="1:27" x14ac:dyDescent="0.3">
      <c r="A2971">
        <v>18423885</v>
      </c>
      <c r="B2971" t="s">
        <v>677</v>
      </c>
      <c r="C2971">
        <v>1</v>
      </c>
      <c r="D2971" t="s">
        <v>2</v>
      </c>
      <c r="E2971" t="s">
        <v>13032</v>
      </c>
      <c r="F2971" t="s">
        <v>13409</v>
      </c>
      <c r="G2971" t="s">
        <v>13082</v>
      </c>
      <c r="H2971">
        <v>77.353663400000002</v>
      </c>
      <c r="I2971">
        <v>28.574308599999998</v>
      </c>
      <c r="J2971" t="s">
        <v>1430</v>
      </c>
      <c r="K2971" t="s">
        <v>24</v>
      </c>
      <c r="L2971">
        <v>1.2E-2</v>
      </c>
      <c r="M2971" t="s">
        <v>59</v>
      </c>
      <c r="N2971" t="s">
        <v>59</v>
      </c>
      <c r="O2971" t="s">
        <v>59</v>
      </c>
      <c r="P2971" t="s">
        <v>59</v>
      </c>
      <c r="Q2971">
        <v>1</v>
      </c>
      <c r="R2971">
        <v>0</v>
      </c>
      <c r="S2971">
        <v>300</v>
      </c>
      <c r="T2971">
        <v>1</v>
      </c>
      <c r="U2971" s="1">
        <v>41193</v>
      </c>
      <c r="V2971">
        <v>3.6</v>
      </c>
      <c r="W2971">
        <v>321.65999999999997</v>
      </c>
      <c r="Y29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72" spans="1:27" x14ac:dyDescent="0.3">
      <c r="A2972">
        <v>18237362</v>
      </c>
      <c r="B2972" t="s">
        <v>15359</v>
      </c>
      <c r="C2972">
        <v>1</v>
      </c>
      <c r="D2972" t="s">
        <v>2</v>
      </c>
      <c r="E2972" t="s">
        <v>14909</v>
      </c>
      <c r="F2972" t="s">
        <v>15360</v>
      </c>
      <c r="G2972" t="s">
        <v>12426</v>
      </c>
      <c r="H2972">
        <v>77.300833650000001</v>
      </c>
      <c r="I2972">
        <v>28.46227858</v>
      </c>
      <c r="J2972" t="s">
        <v>456</v>
      </c>
      <c r="K2972" t="s">
        <v>24</v>
      </c>
      <c r="L2972">
        <v>1.2E-2</v>
      </c>
      <c r="M2972" t="s">
        <v>59</v>
      </c>
      <c r="N2972" t="s">
        <v>59</v>
      </c>
      <c r="O2972" t="s">
        <v>59</v>
      </c>
      <c r="P2972" t="s">
        <v>59</v>
      </c>
      <c r="Q2972">
        <v>2</v>
      </c>
      <c r="R2972">
        <v>4</v>
      </c>
      <c r="S2972">
        <v>550</v>
      </c>
      <c r="T2972">
        <v>2.9</v>
      </c>
      <c r="U2972" s="1">
        <v>41193</v>
      </c>
      <c r="V2972">
        <v>6.6000000000000005</v>
      </c>
      <c r="W2972">
        <v>589.71</v>
      </c>
      <c r="Y29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73" spans="1:27" x14ac:dyDescent="0.3">
      <c r="A2973">
        <v>6309455</v>
      </c>
      <c r="B2973" t="s">
        <v>18614</v>
      </c>
      <c r="C2973">
        <v>162</v>
      </c>
      <c r="D2973" t="s">
        <v>8</v>
      </c>
      <c r="E2973" t="s">
        <v>18548</v>
      </c>
      <c r="F2973" t="s">
        <v>18615</v>
      </c>
      <c r="G2973" t="s">
        <v>18550</v>
      </c>
      <c r="H2973">
        <v>121.06082000000001</v>
      </c>
      <c r="I2973">
        <v>14.570849000000001</v>
      </c>
      <c r="J2973" t="s">
        <v>18616</v>
      </c>
      <c r="K2973" t="s">
        <v>33</v>
      </c>
      <c r="L2973">
        <v>7.2999999999999995E-2</v>
      </c>
      <c r="M2973" t="s">
        <v>65</v>
      </c>
      <c r="N2973" t="s">
        <v>59</v>
      </c>
      <c r="O2973" t="s">
        <v>59</v>
      </c>
      <c r="P2973" t="s">
        <v>59</v>
      </c>
      <c r="Q2973">
        <v>3</v>
      </c>
      <c r="R2973">
        <v>488</v>
      </c>
      <c r="S2973">
        <v>900</v>
      </c>
      <c r="T2973">
        <v>4.2</v>
      </c>
      <c r="U2973" s="1">
        <v>41193</v>
      </c>
      <c r="V2973">
        <v>65.7</v>
      </c>
      <c r="W2973">
        <v>5870.2950000000001</v>
      </c>
      <c r="Y29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74" spans="1:27" x14ac:dyDescent="0.3">
      <c r="A2974">
        <v>7600921</v>
      </c>
      <c r="B2974" t="s">
        <v>1713</v>
      </c>
      <c r="C2974">
        <v>215</v>
      </c>
      <c r="D2974" t="s">
        <v>15</v>
      </c>
      <c r="E2974" t="s">
        <v>1709</v>
      </c>
      <c r="F2974" t="s">
        <v>1714</v>
      </c>
      <c r="G2974" t="s">
        <v>1715</v>
      </c>
      <c r="H2974">
        <v>-3.1868539999999999</v>
      </c>
      <c r="I2974">
        <v>55.957033000000003</v>
      </c>
      <c r="J2974" t="s">
        <v>1716</v>
      </c>
      <c r="K2974" t="s">
        <v>26</v>
      </c>
      <c r="L2974">
        <v>1.24</v>
      </c>
      <c r="M2974" t="s">
        <v>59</v>
      </c>
      <c r="N2974" t="s">
        <v>59</v>
      </c>
      <c r="O2974" t="s">
        <v>59</v>
      </c>
      <c r="P2974" t="s">
        <v>59</v>
      </c>
      <c r="Q2974">
        <v>4</v>
      </c>
      <c r="R2974">
        <v>64</v>
      </c>
      <c r="S2974">
        <v>55</v>
      </c>
      <c r="T2974">
        <v>4.2</v>
      </c>
      <c r="U2974" s="1">
        <v>41194</v>
      </c>
      <c r="V2974">
        <v>68.2</v>
      </c>
      <c r="W2974">
        <v>6093.67</v>
      </c>
      <c r="Y29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75" spans="1:27" x14ac:dyDescent="0.3">
      <c r="A2975">
        <v>305674</v>
      </c>
      <c r="B2975" t="s">
        <v>3661</v>
      </c>
      <c r="C2975">
        <v>1</v>
      </c>
      <c r="D2975" t="s">
        <v>2</v>
      </c>
      <c r="E2975" t="s">
        <v>55</v>
      </c>
      <c r="F2975" t="s">
        <v>3662</v>
      </c>
      <c r="G2975" t="s">
        <v>862</v>
      </c>
      <c r="H2975">
        <v>77.173809800000001</v>
      </c>
      <c r="I2975">
        <v>28.645378699999998</v>
      </c>
      <c r="J2975" t="s">
        <v>482</v>
      </c>
      <c r="K2975" t="s">
        <v>24</v>
      </c>
      <c r="L2975">
        <v>1.2E-2</v>
      </c>
      <c r="M2975" t="s">
        <v>65</v>
      </c>
      <c r="N2975" t="s">
        <v>59</v>
      </c>
      <c r="O2975" t="s">
        <v>59</v>
      </c>
      <c r="P2975" t="s">
        <v>59</v>
      </c>
      <c r="Q2975">
        <v>3</v>
      </c>
      <c r="R2975">
        <v>46</v>
      </c>
      <c r="S2975">
        <v>1400</v>
      </c>
      <c r="T2975">
        <v>3.3</v>
      </c>
      <c r="U2975" s="1">
        <v>41194</v>
      </c>
      <c r="V2975">
        <v>16.8</v>
      </c>
      <c r="W2975">
        <v>1501.08</v>
      </c>
      <c r="Y29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76" spans="1:27" x14ac:dyDescent="0.3">
      <c r="A2976">
        <v>18294234</v>
      </c>
      <c r="B2976" t="s">
        <v>10561</v>
      </c>
      <c r="C2976">
        <v>1</v>
      </c>
      <c r="D2976" t="s">
        <v>2</v>
      </c>
      <c r="E2976" t="s">
        <v>55</v>
      </c>
      <c r="F2976" t="s">
        <v>10587</v>
      </c>
      <c r="G2976" t="s">
        <v>623</v>
      </c>
      <c r="H2976">
        <v>77.173372000000001</v>
      </c>
      <c r="I2976">
        <v>28.720838000000001</v>
      </c>
      <c r="J2976" t="s">
        <v>58</v>
      </c>
      <c r="K2976" t="s">
        <v>24</v>
      </c>
      <c r="L2976">
        <v>1.2E-2</v>
      </c>
      <c r="M2976" t="s">
        <v>59</v>
      </c>
      <c r="N2976" t="s">
        <v>65</v>
      </c>
      <c r="O2976" t="s">
        <v>59</v>
      </c>
      <c r="P2976" t="s">
        <v>59</v>
      </c>
      <c r="Q2976">
        <v>2</v>
      </c>
      <c r="R2976">
        <v>24</v>
      </c>
      <c r="S2976">
        <v>500</v>
      </c>
      <c r="T2976">
        <v>3.6</v>
      </c>
      <c r="U2976" s="1">
        <v>41194</v>
      </c>
      <c r="V2976">
        <v>6</v>
      </c>
      <c r="W2976">
        <v>536.09999999999991</v>
      </c>
      <c r="Y29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77" spans="1:27" x14ac:dyDescent="0.3">
      <c r="A2977">
        <v>9269</v>
      </c>
      <c r="B2977" t="s">
        <v>10915</v>
      </c>
      <c r="C2977">
        <v>1</v>
      </c>
      <c r="D2977" t="s">
        <v>2</v>
      </c>
      <c r="E2977" t="s">
        <v>55</v>
      </c>
      <c r="F2977" t="s">
        <v>10916</v>
      </c>
      <c r="G2977" t="s">
        <v>78</v>
      </c>
      <c r="H2977">
        <v>76.993205099999997</v>
      </c>
      <c r="I2977">
        <v>28.5906226</v>
      </c>
      <c r="J2977" t="s">
        <v>58</v>
      </c>
      <c r="K2977" t="s">
        <v>24</v>
      </c>
      <c r="L2977">
        <v>1.2E-2</v>
      </c>
      <c r="M2977" t="s">
        <v>59</v>
      </c>
      <c r="N2977" t="s">
        <v>59</v>
      </c>
      <c r="O2977" t="s">
        <v>59</v>
      </c>
      <c r="P2977" t="s">
        <v>59</v>
      </c>
      <c r="Q2977">
        <v>1</v>
      </c>
      <c r="R2977">
        <v>2</v>
      </c>
      <c r="S2977">
        <v>400</v>
      </c>
      <c r="T2977">
        <v>1</v>
      </c>
      <c r="U2977" s="1">
        <v>41194</v>
      </c>
      <c r="V2977">
        <v>4.8</v>
      </c>
      <c r="W2977">
        <v>428.87999999999994</v>
      </c>
      <c r="Y29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78" spans="1:27" x14ac:dyDescent="0.3">
      <c r="A2978">
        <v>308477</v>
      </c>
      <c r="B2978" t="s">
        <v>12621</v>
      </c>
      <c r="C2978">
        <v>1</v>
      </c>
      <c r="D2978" t="s">
        <v>2</v>
      </c>
      <c r="E2978" t="s">
        <v>10926</v>
      </c>
      <c r="F2978" t="s">
        <v>12622</v>
      </c>
      <c r="G2978" t="s">
        <v>11010</v>
      </c>
      <c r="H2978">
        <v>77.072725599999998</v>
      </c>
      <c r="I2978">
        <v>28.459383500000001</v>
      </c>
      <c r="J2978" t="s">
        <v>459</v>
      </c>
      <c r="K2978" t="s">
        <v>24</v>
      </c>
      <c r="L2978">
        <v>1.2E-2</v>
      </c>
      <c r="M2978" t="s">
        <v>59</v>
      </c>
      <c r="N2978" t="s">
        <v>65</v>
      </c>
      <c r="O2978" t="s">
        <v>59</v>
      </c>
      <c r="P2978" t="s">
        <v>59</v>
      </c>
      <c r="Q2978">
        <v>2</v>
      </c>
      <c r="R2978">
        <v>121</v>
      </c>
      <c r="S2978">
        <v>600</v>
      </c>
      <c r="T2978">
        <v>3.8</v>
      </c>
      <c r="U2978" s="1">
        <v>41194</v>
      </c>
      <c r="V2978">
        <v>7.2</v>
      </c>
      <c r="W2978">
        <v>643.31999999999994</v>
      </c>
      <c r="Y29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79" spans="1:27" x14ac:dyDescent="0.3">
      <c r="A2979">
        <v>6800538</v>
      </c>
      <c r="B2979" t="s">
        <v>18661</v>
      </c>
      <c r="C2979">
        <v>215</v>
      </c>
      <c r="D2979" t="s">
        <v>15</v>
      </c>
      <c r="E2979" t="s">
        <v>1853</v>
      </c>
      <c r="F2979" t="s">
        <v>18662</v>
      </c>
      <c r="G2979" t="s">
        <v>18663</v>
      </c>
      <c r="H2979">
        <v>-2.241047</v>
      </c>
      <c r="I2979">
        <v>53.474221</v>
      </c>
      <c r="J2979" t="s">
        <v>18664</v>
      </c>
      <c r="K2979" t="s">
        <v>26</v>
      </c>
      <c r="L2979">
        <v>1.24</v>
      </c>
      <c r="M2979" t="s">
        <v>59</v>
      </c>
      <c r="N2979" t="s">
        <v>59</v>
      </c>
      <c r="O2979" t="s">
        <v>59</v>
      </c>
      <c r="P2979" t="s">
        <v>59</v>
      </c>
      <c r="Q2979">
        <v>1</v>
      </c>
      <c r="R2979">
        <v>25</v>
      </c>
      <c r="S2979">
        <v>15</v>
      </c>
      <c r="T2979">
        <v>3.4</v>
      </c>
      <c r="U2979" s="1">
        <v>41194</v>
      </c>
      <c r="V2979">
        <v>18.600000000000001</v>
      </c>
      <c r="W2979">
        <v>1661.91</v>
      </c>
      <c r="Y29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80" spans="1:27" x14ac:dyDescent="0.3">
      <c r="A2980">
        <v>18414494</v>
      </c>
      <c r="B2980" t="s">
        <v>7821</v>
      </c>
      <c r="C2980">
        <v>1</v>
      </c>
      <c r="D2980" t="s">
        <v>2</v>
      </c>
      <c r="E2980" t="s">
        <v>55</v>
      </c>
      <c r="F2980" t="s">
        <v>7822</v>
      </c>
      <c r="G2980" t="s">
        <v>201</v>
      </c>
      <c r="H2980">
        <v>77.182236000000003</v>
      </c>
      <c r="I2980">
        <v>28.536975999999999</v>
      </c>
      <c r="J2980" t="s">
        <v>462</v>
      </c>
      <c r="K2980" t="s">
        <v>24</v>
      </c>
      <c r="L2980">
        <v>1.2E-2</v>
      </c>
      <c r="M2980" t="s">
        <v>59</v>
      </c>
      <c r="N2980" t="s">
        <v>59</v>
      </c>
      <c r="O2980" t="s">
        <v>59</v>
      </c>
      <c r="P2980" t="s">
        <v>59</v>
      </c>
      <c r="Q2980">
        <v>1</v>
      </c>
      <c r="R2980">
        <v>1</v>
      </c>
      <c r="S2980">
        <v>400</v>
      </c>
      <c r="T2980">
        <v>1</v>
      </c>
      <c r="U2980" s="1">
        <v>41195</v>
      </c>
      <c r="V2980">
        <v>4.8</v>
      </c>
      <c r="W2980">
        <v>428.87999999999994</v>
      </c>
      <c r="Y29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81" spans="1:27" x14ac:dyDescent="0.3">
      <c r="A2981">
        <v>18161601</v>
      </c>
      <c r="B2981" t="s">
        <v>11540</v>
      </c>
      <c r="C2981">
        <v>1</v>
      </c>
      <c r="D2981" t="s">
        <v>2</v>
      </c>
      <c r="E2981" t="s">
        <v>10926</v>
      </c>
      <c r="F2981" t="s">
        <v>12157</v>
      </c>
      <c r="G2981" t="s">
        <v>11188</v>
      </c>
      <c r="H2981">
        <v>77.059369599999997</v>
      </c>
      <c r="I2981">
        <v>28.4342048</v>
      </c>
      <c r="J2981" t="s">
        <v>459</v>
      </c>
      <c r="K2981" t="s">
        <v>24</v>
      </c>
      <c r="L2981">
        <v>1.2E-2</v>
      </c>
      <c r="M2981" t="s">
        <v>59</v>
      </c>
      <c r="N2981" t="s">
        <v>59</v>
      </c>
      <c r="O2981" t="s">
        <v>59</v>
      </c>
      <c r="P2981" t="s">
        <v>59</v>
      </c>
      <c r="Q2981">
        <v>2</v>
      </c>
      <c r="R2981">
        <v>11</v>
      </c>
      <c r="S2981">
        <v>700</v>
      </c>
      <c r="T2981">
        <v>3.1</v>
      </c>
      <c r="U2981" s="1">
        <v>41197</v>
      </c>
      <c r="V2981">
        <v>8.4</v>
      </c>
      <c r="W2981">
        <v>750.54</v>
      </c>
      <c r="Y29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82" spans="1:27" x14ac:dyDescent="0.3">
      <c r="A2982">
        <v>17582682</v>
      </c>
      <c r="B2982" t="s">
        <v>18310</v>
      </c>
      <c r="C2982">
        <v>216</v>
      </c>
      <c r="D2982" t="s">
        <v>16</v>
      </c>
      <c r="E2982" t="s">
        <v>17213</v>
      </c>
      <c r="F2982" t="s">
        <v>18311</v>
      </c>
      <c r="G2982" t="s">
        <v>17213</v>
      </c>
      <c r="H2982">
        <v>-112.45010600000001</v>
      </c>
      <c r="I2982">
        <v>42.861871000000001</v>
      </c>
      <c r="J2982" t="s">
        <v>18312</v>
      </c>
      <c r="K2982" t="s">
        <v>25</v>
      </c>
      <c r="L2982">
        <v>1</v>
      </c>
      <c r="M2982" t="s">
        <v>59</v>
      </c>
      <c r="N2982" t="s">
        <v>59</v>
      </c>
      <c r="O2982" t="s">
        <v>59</v>
      </c>
      <c r="P2982" t="s">
        <v>59</v>
      </c>
      <c r="Q2982">
        <v>2</v>
      </c>
      <c r="R2982">
        <v>162</v>
      </c>
      <c r="S2982">
        <v>25</v>
      </c>
      <c r="T2982">
        <v>3.7</v>
      </c>
      <c r="U2982" s="1">
        <v>41197</v>
      </c>
      <c r="V2982">
        <v>25</v>
      </c>
      <c r="W2982">
        <v>2233.75</v>
      </c>
      <c r="Y29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83" spans="1:27" x14ac:dyDescent="0.3">
      <c r="A2983">
        <v>312715</v>
      </c>
      <c r="B2983" t="s">
        <v>2651</v>
      </c>
      <c r="C2983">
        <v>1</v>
      </c>
      <c r="D2983" t="s">
        <v>2</v>
      </c>
      <c r="E2983" t="s">
        <v>55</v>
      </c>
      <c r="F2983" t="s">
        <v>2652</v>
      </c>
      <c r="G2983" t="s">
        <v>135</v>
      </c>
      <c r="H2983">
        <v>77.301098179999997</v>
      </c>
      <c r="I2983">
        <v>28.589186250000001</v>
      </c>
      <c r="J2983" t="s">
        <v>459</v>
      </c>
      <c r="K2983" t="s">
        <v>24</v>
      </c>
      <c r="L2983">
        <v>1.2E-2</v>
      </c>
      <c r="M2983" t="s">
        <v>65</v>
      </c>
      <c r="N2983" t="s">
        <v>59</v>
      </c>
      <c r="O2983" t="s">
        <v>59</v>
      </c>
      <c r="P2983" t="s">
        <v>59</v>
      </c>
      <c r="Q2983">
        <v>2</v>
      </c>
      <c r="R2983">
        <v>29</v>
      </c>
      <c r="S2983">
        <v>750</v>
      </c>
      <c r="T2983">
        <v>2.7</v>
      </c>
      <c r="U2983" s="1">
        <v>41198</v>
      </c>
      <c r="V2983">
        <v>9</v>
      </c>
      <c r="W2983">
        <v>804.15</v>
      </c>
      <c r="Y29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84" spans="1:27" x14ac:dyDescent="0.3">
      <c r="A2984">
        <v>5761</v>
      </c>
      <c r="B2984" t="s">
        <v>14431</v>
      </c>
      <c r="C2984">
        <v>1</v>
      </c>
      <c r="D2984" t="s">
        <v>2</v>
      </c>
      <c r="E2984" t="s">
        <v>13032</v>
      </c>
      <c r="F2984" t="s">
        <v>14432</v>
      </c>
      <c r="G2984" t="s">
        <v>13238</v>
      </c>
      <c r="H2984">
        <v>77.324500400000005</v>
      </c>
      <c r="I2984">
        <v>28.5737086</v>
      </c>
      <c r="J2984" t="s">
        <v>58</v>
      </c>
      <c r="K2984" t="s">
        <v>24</v>
      </c>
      <c r="L2984">
        <v>1.2E-2</v>
      </c>
      <c r="M2984" t="s">
        <v>59</v>
      </c>
      <c r="N2984" t="s">
        <v>59</v>
      </c>
      <c r="O2984" t="s">
        <v>59</v>
      </c>
      <c r="P2984" t="s">
        <v>59</v>
      </c>
      <c r="Q2984">
        <v>1</v>
      </c>
      <c r="R2984">
        <v>8</v>
      </c>
      <c r="S2984">
        <v>250</v>
      </c>
      <c r="T2984">
        <v>3.1</v>
      </c>
      <c r="U2984" s="1">
        <v>41198</v>
      </c>
      <c r="V2984">
        <v>3</v>
      </c>
      <c r="W2984">
        <v>268.04999999999995</v>
      </c>
      <c r="Y29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85" spans="1:27" x14ac:dyDescent="0.3">
      <c r="A2985">
        <v>2400403</v>
      </c>
      <c r="B2985" t="s">
        <v>573</v>
      </c>
      <c r="C2985">
        <v>1</v>
      </c>
      <c r="D2985" t="s">
        <v>2</v>
      </c>
      <c r="E2985" t="s">
        <v>2633</v>
      </c>
      <c r="F2985" t="s">
        <v>17192</v>
      </c>
      <c r="G2985" t="s">
        <v>157</v>
      </c>
      <c r="H2985">
        <v>0</v>
      </c>
      <c r="I2985">
        <v>0</v>
      </c>
      <c r="J2985" t="s">
        <v>459</v>
      </c>
      <c r="K2985" t="s">
        <v>24</v>
      </c>
      <c r="L2985">
        <v>1.2E-2</v>
      </c>
      <c r="M2985" t="s">
        <v>59</v>
      </c>
      <c r="N2985" t="s">
        <v>59</v>
      </c>
      <c r="O2985" t="s">
        <v>59</v>
      </c>
      <c r="P2985" t="s">
        <v>59</v>
      </c>
      <c r="Q2985">
        <v>3</v>
      </c>
      <c r="R2985">
        <v>6</v>
      </c>
      <c r="S2985">
        <v>800</v>
      </c>
      <c r="T2985">
        <v>3.2</v>
      </c>
      <c r="U2985" s="1">
        <v>41198</v>
      </c>
      <c r="V2985">
        <v>9.6</v>
      </c>
      <c r="W2985">
        <v>857.75999999999988</v>
      </c>
      <c r="Y29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86" spans="1:27" x14ac:dyDescent="0.3">
      <c r="A2986">
        <v>18037798</v>
      </c>
      <c r="B2986" t="s">
        <v>9999</v>
      </c>
      <c r="C2986">
        <v>1</v>
      </c>
      <c r="D2986" t="s">
        <v>2</v>
      </c>
      <c r="E2986" t="s">
        <v>55</v>
      </c>
      <c r="F2986" t="s">
        <v>10000</v>
      </c>
      <c r="G2986" t="s">
        <v>1158</v>
      </c>
      <c r="H2986">
        <v>77.096673600000003</v>
      </c>
      <c r="I2986">
        <v>28.637326000000002</v>
      </c>
      <c r="J2986" t="s">
        <v>475</v>
      </c>
      <c r="K2986" t="s">
        <v>24</v>
      </c>
      <c r="L2986">
        <v>1.2E-2</v>
      </c>
      <c r="M2986" t="s">
        <v>59</v>
      </c>
      <c r="N2986" t="s">
        <v>59</v>
      </c>
      <c r="O2986" t="s">
        <v>59</v>
      </c>
      <c r="P2986" t="s">
        <v>59</v>
      </c>
      <c r="Q2986">
        <v>1</v>
      </c>
      <c r="R2986">
        <v>10</v>
      </c>
      <c r="S2986">
        <v>150</v>
      </c>
      <c r="T2986">
        <v>3.2</v>
      </c>
      <c r="U2986" s="1">
        <v>41199</v>
      </c>
      <c r="V2986">
        <v>1.8</v>
      </c>
      <c r="W2986">
        <v>160.82999999999998</v>
      </c>
      <c r="Y29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87" spans="1:27" x14ac:dyDescent="0.3">
      <c r="A2987">
        <v>17293877</v>
      </c>
      <c r="B2987" t="s">
        <v>17901</v>
      </c>
      <c r="C2987">
        <v>216</v>
      </c>
      <c r="D2987" t="s">
        <v>16</v>
      </c>
      <c r="E2987" t="s">
        <v>17359</v>
      </c>
      <c r="F2987" t="s">
        <v>17902</v>
      </c>
      <c r="G2987" t="s">
        <v>17359</v>
      </c>
      <c r="H2987">
        <v>-83.383605000000003</v>
      </c>
      <c r="I2987">
        <v>33.960571000000002</v>
      </c>
      <c r="J2987" t="s">
        <v>17903</v>
      </c>
      <c r="K2987" t="s">
        <v>25</v>
      </c>
      <c r="L2987">
        <v>1</v>
      </c>
      <c r="M2987" t="s">
        <v>59</v>
      </c>
      <c r="N2987" t="s">
        <v>59</v>
      </c>
      <c r="O2987" t="s">
        <v>59</v>
      </c>
      <c r="P2987" t="s">
        <v>59</v>
      </c>
      <c r="Q2987">
        <v>1</v>
      </c>
      <c r="R2987">
        <v>543</v>
      </c>
      <c r="S2987">
        <v>10</v>
      </c>
      <c r="T2987">
        <v>4.0999999999999996</v>
      </c>
      <c r="U2987" s="1">
        <v>41199</v>
      </c>
      <c r="V2987">
        <v>10</v>
      </c>
      <c r="W2987">
        <v>893.5</v>
      </c>
      <c r="Y29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88" spans="1:27" x14ac:dyDescent="0.3">
      <c r="A2988">
        <v>17142519</v>
      </c>
      <c r="B2988" t="s">
        <v>17914</v>
      </c>
      <c r="C2988">
        <v>216</v>
      </c>
      <c r="D2988" t="s">
        <v>16</v>
      </c>
      <c r="E2988" t="s">
        <v>1781</v>
      </c>
      <c r="F2988" t="s">
        <v>17915</v>
      </c>
      <c r="G2988" t="s">
        <v>17226</v>
      </c>
      <c r="H2988">
        <v>-156.45184699999999</v>
      </c>
      <c r="I2988">
        <v>20.731487000000001</v>
      </c>
      <c r="J2988" t="s">
        <v>17916</v>
      </c>
      <c r="K2988" t="s">
        <v>25</v>
      </c>
      <c r="L2988">
        <v>1</v>
      </c>
      <c r="M2988" t="s">
        <v>59</v>
      </c>
      <c r="N2988" t="s">
        <v>59</v>
      </c>
      <c r="O2988" t="s">
        <v>59</v>
      </c>
      <c r="P2988" t="s">
        <v>59</v>
      </c>
      <c r="Q2988">
        <v>1</v>
      </c>
      <c r="R2988">
        <v>695</v>
      </c>
      <c r="S2988">
        <v>10</v>
      </c>
      <c r="T2988">
        <v>4.5</v>
      </c>
      <c r="U2988" s="1">
        <v>41199</v>
      </c>
      <c r="V2988">
        <v>10</v>
      </c>
      <c r="W2988">
        <v>893.5</v>
      </c>
      <c r="Y29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89" spans="1:27" x14ac:dyDescent="0.3">
      <c r="A2989">
        <v>304822</v>
      </c>
      <c r="B2989" t="s">
        <v>1148</v>
      </c>
      <c r="C2989">
        <v>1</v>
      </c>
      <c r="D2989" t="s">
        <v>2</v>
      </c>
      <c r="E2989" t="s">
        <v>55</v>
      </c>
      <c r="F2989" t="s">
        <v>1149</v>
      </c>
      <c r="G2989" t="s">
        <v>112</v>
      </c>
      <c r="H2989">
        <v>77.029334750000004</v>
      </c>
      <c r="I2989">
        <v>28.68263808</v>
      </c>
      <c r="J2989" t="s">
        <v>757</v>
      </c>
      <c r="K2989" t="s">
        <v>24</v>
      </c>
      <c r="L2989">
        <v>1.2E-2</v>
      </c>
      <c r="M2989" t="s">
        <v>59</v>
      </c>
      <c r="N2989" t="s">
        <v>59</v>
      </c>
      <c r="O2989" t="s">
        <v>59</v>
      </c>
      <c r="P2989" t="s">
        <v>59</v>
      </c>
      <c r="Q2989">
        <v>1</v>
      </c>
      <c r="R2989">
        <v>0</v>
      </c>
      <c r="S2989">
        <v>100</v>
      </c>
      <c r="T2989">
        <v>1</v>
      </c>
      <c r="U2989" s="1">
        <v>41200</v>
      </c>
      <c r="V2989">
        <v>1.2</v>
      </c>
      <c r="W2989">
        <v>107.21999999999998</v>
      </c>
      <c r="Y29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90" spans="1:27" x14ac:dyDescent="0.3">
      <c r="A2990">
        <v>7383</v>
      </c>
      <c r="B2990" t="s">
        <v>7079</v>
      </c>
      <c r="C2990">
        <v>1</v>
      </c>
      <c r="D2990" t="s">
        <v>2</v>
      </c>
      <c r="E2990" t="s">
        <v>55</v>
      </c>
      <c r="F2990" t="s">
        <v>7080</v>
      </c>
      <c r="G2990" t="s">
        <v>1573</v>
      </c>
      <c r="H2990">
        <v>77.255119759999999</v>
      </c>
      <c r="I2990">
        <v>28.541533780000002</v>
      </c>
      <c r="J2990" t="s">
        <v>7081</v>
      </c>
      <c r="K2990" t="s">
        <v>24</v>
      </c>
      <c r="L2990">
        <v>1.2E-2</v>
      </c>
      <c r="M2990" t="s">
        <v>59</v>
      </c>
      <c r="N2990" t="s">
        <v>59</v>
      </c>
      <c r="O2990" t="s">
        <v>59</v>
      </c>
      <c r="P2990" t="s">
        <v>59</v>
      </c>
      <c r="Q2990">
        <v>1</v>
      </c>
      <c r="R2990">
        <v>38</v>
      </c>
      <c r="S2990">
        <v>300</v>
      </c>
      <c r="T2990">
        <v>2.6</v>
      </c>
      <c r="U2990" s="1">
        <v>41200</v>
      </c>
      <c r="V2990">
        <v>3.6</v>
      </c>
      <c r="W2990">
        <v>321.65999999999997</v>
      </c>
      <c r="Y29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91" spans="1:27" x14ac:dyDescent="0.3">
      <c r="A2991">
        <v>18461352</v>
      </c>
      <c r="B2991" t="s">
        <v>1512</v>
      </c>
      <c r="C2991">
        <v>1</v>
      </c>
      <c r="D2991" t="s">
        <v>2</v>
      </c>
      <c r="E2991" t="s">
        <v>55</v>
      </c>
      <c r="F2991" t="s">
        <v>1513</v>
      </c>
      <c r="G2991" t="s">
        <v>87</v>
      </c>
      <c r="H2991">
        <v>77.178576899999996</v>
      </c>
      <c r="I2991">
        <v>28.563554700000001</v>
      </c>
      <c r="J2991" t="s">
        <v>459</v>
      </c>
      <c r="K2991" t="s">
        <v>24</v>
      </c>
      <c r="L2991">
        <v>1.2E-2</v>
      </c>
      <c r="M2991" t="s">
        <v>59</v>
      </c>
      <c r="N2991" t="s">
        <v>59</v>
      </c>
      <c r="O2991" t="s">
        <v>59</v>
      </c>
      <c r="P2991" t="s">
        <v>59</v>
      </c>
      <c r="Q2991">
        <v>1</v>
      </c>
      <c r="R2991">
        <v>0</v>
      </c>
      <c r="S2991">
        <v>300</v>
      </c>
      <c r="T2991">
        <v>1</v>
      </c>
      <c r="U2991" s="1">
        <v>41202</v>
      </c>
      <c r="V2991">
        <v>3.6</v>
      </c>
      <c r="W2991">
        <v>321.65999999999997</v>
      </c>
      <c r="Y29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92" spans="1:27" x14ac:dyDescent="0.3">
      <c r="A2992">
        <v>18420444</v>
      </c>
      <c r="B2992" t="s">
        <v>1424</v>
      </c>
      <c r="C2992">
        <v>1</v>
      </c>
      <c r="D2992" t="s">
        <v>2</v>
      </c>
      <c r="E2992" t="s">
        <v>55</v>
      </c>
      <c r="F2992" t="s">
        <v>7093</v>
      </c>
      <c r="G2992" t="s">
        <v>1700</v>
      </c>
      <c r="H2992">
        <v>77.184839999999994</v>
      </c>
      <c r="I2992">
        <v>28.640949500000001</v>
      </c>
      <c r="J2992" t="s">
        <v>508</v>
      </c>
      <c r="K2992" t="s">
        <v>24</v>
      </c>
      <c r="L2992">
        <v>1.2E-2</v>
      </c>
      <c r="M2992" t="s">
        <v>59</v>
      </c>
      <c r="N2992" t="s">
        <v>59</v>
      </c>
      <c r="O2992" t="s">
        <v>59</v>
      </c>
      <c r="P2992" t="s">
        <v>59</v>
      </c>
      <c r="Q2992">
        <v>1</v>
      </c>
      <c r="R2992">
        <v>4</v>
      </c>
      <c r="S2992">
        <v>300</v>
      </c>
      <c r="T2992">
        <v>3</v>
      </c>
      <c r="U2992" s="1">
        <v>41202</v>
      </c>
      <c r="V2992">
        <v>3.6</v>
      </c>
      <c r="W2992">
        <v>321.65999999999997</v>
      </c>
      <c r="Y29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93" spans="1:27" x14ac:dyDescent="0.3">
      <c r="A2993">
        <v>301836</v>
      </c>
      <c r="B2993" t="s">
        <v>10441</v>
      </c>
      <c r="C2993">
        <v>1</v>
      </c>
      <c r="D2993" t="s">
        <v>2</v>
      </c>
      <c r="E2993" t="s">
        <v>55</v>
      </c>
      <c r="F2993" t="s">
        <v>10442</v>
      </c>
      <c r="G2993" t="s">
        <v>211</v>
      </c>
      <c r="H2993">
        <v>77.110492100000002</v>
      </c>
      <c r="I2993">
        <v>28.634175599999999</v>
      </c>
      <c r="J2993" t="s">
        <v>58</v>
      </c>
      <c r="K2993" t="s">
        <v>24</v>
      </c>
      <c r="L2993">
        <v>1.2E-2</v>
      </c>
      <c r="M2993" t="s">
        <v>59</v>
      </c>
      <c r="N2993" t="s">
        <v>59</v>
      </c>
      <c r="O2993" t="s">
        <v>59</v>
      </c>
      <c r="P2993" t="s">
        <v>59</v>
      </c>
      <c r="Q2993">
        <v>1</v>
      </c>
      <c r="R2993">
        <v>10</v>
      </c>
      <c r="S2993">
        <v>150</v>
      </c>
      <c r="T2993">
        <v>3.1</v>
      </c>
      <c r="U2993" s="1">
        <v>41202</v>
      </c>
      <c r="V2993">
        <v>1.8</v>
      </c>
      <c r="W2993">
        <v>160.82999999999998</v>
      </c>
      <c r="Y29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94" spans="1:27" x14ac:dyDescent="0.3">
      <c r="A2994">
        <v>18377929</v>
      </c>
      <c r="B2994" t="s">
        <v>10905</v>
      </c>
      <c r="C2994">
        <v>1</v>
      </c>
      <c r="D2994" t="s">
        <v>2</v>
      </c>
      <c r="E2994" t="s">
        <v>55</v>
      </c>
      <c r="F2994" t="s">
        <v>10906</v>
      </c>
      <c r="G2994" t="s">
        <v>57</v>
      </c>
      <c r="H2994">
        <v>77.273347380000004</v>
      </c>
      <c r="I2994">
        <v>28.657670100000001</v>
      </c>
      <c r="J2994" t="s">
        <v>58</v>
      </c>
      <c r="K2994" t="s">
        <v>24</v>
      </c>
      <c r="L2994">
        <v>1.2E-2</v>
      </c>
      <c r="M2994" t="s">
        <v>59</v>
      </c>
      <c r="N2994" t="s">
        <v>59</v>
      </c>
      <c r="O2994" t="s">
        <v>59</v>
      </c>
      <c r="P2994" t="s">
        <v>59</v>
      </c>
      <c r="Q2994">
        <v>1</v>
      </c>
      <c r="R2994">
        <v>3</v>
      </c>
      <c r="S2994">
        <v>200</v>
      </c>
      <c r="T2994">
        <v>1</v>
      </c>
      <c r="U2994" s="1">
        <v>41202</v>
      </c>
      <c r="V2994">
        <v>2.4</v>
      </c>
      <c r="W2994">
        <v>214.43999999999997</v>
      </c>
      <c r="Y29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95" spans="1:27" x14ac:dyDescent="0.3">
      <c r="A2995">
        <v>18337929</v>
      </c>
      <c r="B2995" t="s">
        <v>12107</v>
      </c>
      <c r="C2995">
        <v>1</v>
      </c>
      <c r="D2995" t="s">
        <v>2</v>
      </c>
      <c r="E2995" t="s">
        <v>10926</v>
      </c>
      <c r="F2995" t="s">
        <v>12108</v>
      </c>
      <c r="G2995" t="s">
        <v>11109</v>
      </c>
      <c r="H2995">
        <v>77.088418099999998</v>
      </c>
      <c r="I2995">
        <v>28.494016599999998</v>
      </c>
      <c r="J2995" t="s">
        <v>3674</v>
      </c>
      <c r="K2995" t="s">
        <v>24</v>
      </c>
      <c r="L2995">
        <v>1.2E-2</v>
      </c>
      <c r="M2995" t="s">
        <v>65</v>
      </c>
      <c r="N2995" t="s">
        <v>65</v>
      </c>
      <c r="O2995" t="s">
        <v>59</v>
      </c>
      <c r="P2995" t="s">
        <v>59</v>
      </c>
      <c r="Q2995">
        <v>3</v>
      </c>
      <c r="R2995">
        <v>205</v>
      </c>
      <c r="S2995">
        <v>1800</v>
      </c>
      <c r="T2995">
        <v>4.2</v>
      </c>
      <c r="U2995" s="1">
        <v>41202</v>
      </c>
      <c r="V2995">
        <v>21.6</v>
      </c>
      <c r="W2995">
        <v>1929.96</v>
      </c>
      <c r="Y29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96" spans="1:27" x14ac:dyDescent="0.3">
      <c r="A2996">
        <v>9299</v>
      </c>
      <c r="B2996" t="s">
        <v>1024</v>
      </c>
      <c r="C2996">
        <v>1</v>
      </c>
      <c r="D2996" t="s">
        <v>2</v>
      </c>
      <c r="E2996" t="s">
        <v>14909</v>
      </c>
      <c r="F2996" t="s">
        <v>15320</v>
      </c>
      <c r="G2996" t="s">
        <v>14957</v>
      </c>
      <c r="H2996">
        <v>77.302741670000003</v>
      </c>
      <c r="I2996">
        <v>28.496291670000002</v>
      </c>
      <c r="J2996" t="s">
        <v>663</v>
      </c>
      <c r="K2996" t="s">
        <v>24</v>
      </c>
      <c r="L2996">
        <v>1.2E-2</v>
      </c>
      <c r="M2996" t="s">
        <v>59</v>
      </c>
      <c r="N2996" t="s">
        <v>59</v>
      </c>
      <c r="O2996" t="s">
        <v>59</v>
      </c>
      <c r="P2996" t="s">
        <v>59</v>
      </c>
      <c r="Q2996">
        <v>1</v>
      </c>
      <c r="R2996">
        <v>1</v>
      </c>
      <c r="S2996">
        <v>100</v>
      </c>
      <c r="T2996">
        <v>1</v>
      </c>
      <c r="U2996" s="1">
        <v>41202</v>
      </c>
      <c r="V2996">
        <v>1.2</v>
      </c>
      <c r="W2996">
        <v>107.21999999999998</v>
      </c>
      <c r="Y29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97" spans="1:27" x14ac:dyDescent="0.3">
      <c r="A2997">
        <v>6001757</v>
      </c>
      <c r="B2997" t="s">
        <v>18857</v>
      </c>
      <c r="C2997">
        <v>208</v>
      </c>
      <c r="D2997" t="s">
        <v>13</v>
      </c>
      <c r="E2997" t="s">
        <v>2182</v>
      </c>
      <c r="F2997" t="s">
        <v>18858</v>
      </c>
      <c r="G2997" t="s">
        <v>18705</v>
      </c>
      <c r="H2997">
        <v>32.866608329999998</v>
      </c>
      <c r="I2997">
        <v>39.906569439999998</v>
      </c>
      <c r="J2997" t="s">
        <v>18859</v>
      </c>
      <c r="K2997" t="s">
        <v>30</v>
      </c>
      <c r="L2997">
        <v>0.05</v>
      </c>
      <c r="M2997" t="s">
        <v>59</v>
      </c>
      <c r="N2997" t="s">
        <v>59</v>
      </c>
      <c r="O2997" t="s">
        <v>59</v>
      </c>
      <c r="P2997" t="s">
        <v>59</v>
      </c>
      <c r="Q2997">
        <v>2</v>
      </c>
      <c r="R2997">
        <v>72</v>
      </c>
      <c r="S2997">
        <v>50</v>
      </c>
      <c r="T2997">
        <v>4.4000000000000004</v>
      </c>
      <c r="U2997" s="1">
        <v>41202</v>
      </c>
      <c r="V2997">
        <v>2.5</v>
      </c>
      <c r="W2997">
        <v>223.375</v>
      </c>
      <c r="Y29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98" spans="1:27" x14ac:dyDescent="0.3">
      <c r="A2998">
        <v>18354996</v>
      </c>
      <c r="B2998" t="s">
        <v>637</v>
      </c>
      <c r="C2998">
        <v>1</v>
      </c>
      <c r="D2998" t="s">
        <v>2</v>
      </c>
      <c r="E2998" t="s">
        <v>55</v>
      </c>
      <c r="F2998" t="s">
        <v>638</v>
      </c>
      <c r="G2998" t="s">
        <v>266</v>
      </c>
      <c r="H2998">
        <v>77.170693</v>
      </c>
      <c r="I2998">
        <v>28.558862300000001</v>
      </c>
      <c r="J2998" t="s">
        <v>530</v>
      </c>
      <c r="K2998" t="s">
        <v>24</v>
      </c>
      <c r="L2998">
        <v>1.2E-2</v>
      </c>
      <c r="M2998" t="s">
        <v>59</v>
      </c>
      <c r="N2998" t="s">
        <v>59</v>
      </c>
      <c r="O2998" t="s">
        <v>59</v>
      </c>
      <c r="P2998" t="s">
        <v>59</v>
      </c>
      <c r="Q2998">
        <v>2</v>
      </c>
      <c r="R2998">
        <v>0</v>
      </c>
      <c r="S2998">
        <v>500</v>
      </c>
      <c r="T2998">
        <v>1</v>
      </c>
      <c r="U2998" s="1">
        <v>41203</v>
      </c>
      <c r="V2998">
        <v>6</v>
      </c>
      <c r="W2998">
        <v>536.09999999999991</v>
      </c>
      <c r="Y29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2999" spans="1:27" x14ac:dyDescent="0.3">
      <c r="A2999">
        <v>18279470</v>
      </c>
      <c r="B2999" t="s">
        <v>2797</v>
      </c>
      <c r="C2999">
        <v>1</v>
      </c>
      <c r="D2999" t="s">
        <v>2</v>
      </c>
      <c r="E2999" t="s">
        <v>55</v>
      </c>
      <c r="F2999" t="s">
        <v>2816</v>
      </c>
      <c r="G2999" t="s">
        <v>2702</v>
      </c>
      <c r="H2999">
        <v>77.100608500000007</v>
      </c>
      <c r="I2999">
        <v>28.662205199999999</v>
      </c>
      <c r="J2999" t="s">
        <v>533</v>
      </c>
      <c r="K2999" t="s">
        <v>24</v>
      </c>
      <c r="L2999">
        <v>1.2E-2</v>
      </c>
      <c r="M2999" t="s">
        <v>59</v>
      </c>
      <c r="N2999" t="s">
        <v>59</v>
      </c>
      <c r="O2999" t="s">
        <v>59</v>
      </c>
      <c r="P2999" t="s">
        <v>59</v>
      </c>
      <c r="Q2999">
        <v>2</v>
      </c>
      <c r="R2999">
        <v>32</v>
      </c>
      <c r="S2999">
        <v>550</v>
      </c>
      <c r="T2999">
        <v>3.2</v>
      </c>
      <c r="U2999" s="1">
        <v>41203</v>
      </c>
      <c r="V2999">
        <v>6.6000000000000005</v>
      </c>
      <c r="W2999">
        <v>589.71</v>
      </c>
      <c r="Y29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29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00" spans="1:27" x14ac:dyDescent="0.3">
      <c r="A3000">
        <v>310531</v>
      </c>
      <c r="B3000" t="s">
        <v>5640</v>
      </c>
      <c r="C3000">
        <v>1</v>
      </c>
      <c r="D3000" t="s">
        <v>2</v>
      </c>
      <c r="E3000" t="s">
        <v>10926</v>
      </c>
      <c r="F3000" t="s">
        <v>12796</v>
      </c>
      <c r="G3000" t="s">
        <v>11213</v>
      </c>
      <c r="H3000">
        <v>77.0715115</v>
      </c>
      <c r="I3000">
        <v>28.509779000000002</v>
      </c>
      <c r="J3000" t="s">
        <v>5642</v>
      </c>
      <c r="K3000" t="s">
        <v>24</v>
      </c>
      <c r="L3000">
        <v>1.2E-2</v>
      </c>
      <c r="M3000" t="s">
        <v>59</v>
      </c>
      <c r="N3000" t="s">
        <v>59</v>
      </c>
      <c r="O3000" t="s">
        <v>59</v>
      </c>
      <c r="P3000" t="s">
        <v>59</v>
      </c>
      <c r="Q3000">
        <v>2</v>
      </c>
      <c r="R3000">
        <v>27</v>
      </c>
      <c r="S3000">
        <v>500</v>
      </c>
      <c r="T3000">
        <v>3.3</v>
      </c>
      <c r="U3000" s="1">
        <v>41203</v>
      </c>
      <c r="V3000">
        <v>6</v>
      </c>
      <c r="W3000">
        <v>536.09999999999991</v>
      </c>
      <c r="Y30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01" spans="1:27" x14ac:dyDescent="0.3">
      <c r="A3001">
        <v>18440186</v>
      </c>
      <c r="B3001" t="s">
        <v>1134</v>
      </c>
      <c r="C3001">
        <v>1</v>
      </c>
      <c r="D3001" t="s">
        <v>2</v>
      </c>
      <c r="E3001" t="s">
        <v>55</v>
      </c>
      <c r="F3001" t="s">
        <v>1135</v>
      </c>
      <c r="G3001" t="s">
        <v>652</v>
      </c>
      <c r="H3001">
        <v>77.277387099999999</v>
      </c>
      <c r="I3001">
        <v>28.630667599999999</v>
      </c>
      <c r="J3001" t="s">
        <v>836</v>
      </c>
      <c r="K3001" t="s">
        <v>24</v>
      </c>
      <c r="L3001">
        <v>1.2E-2</v>
      </c>
      <c r="M3001" t="s">
        <v>59</v>
      </c>
      <c r="N3001" t="s">
        <v>59</v>
      </c>
      <c r="O3001" t="s">
        <v>59</v>
      </c>
      <c r="P3001" t="s">
        <v>59</v>
      </c>
      <c r="Q3001">
        <v>1</v>
      </c>
      <c r="R3001">
        <v>0</v>
      </c>
      <c r="S3001">
        <v>250</v>
      </c>
      <c r="T3001">
        <v>1</v>
      </c>
      <c r="U3001" s="1">
        <v>41204</v>
      </c>
      <c r="V3001">
        <v>3</v>
      </c>
      <c r="W3001">
        <v>268.04999999999995</v>
      </c>
      <c r="Y30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02" spans="1:27" x14ac:dyDescent="0.3">
      <c r="A3002">
        <v>553</v>
      </c>
      <c r="B3002" t="s">
        <v>2735</v>
      </c>
      <c r="C3002">
        <v>1</v>
      </c>
      <c r="D3002" t="s">
        <v>2</v>
      </c>
      <c r="E3002" t="s">
        <v>55</v>
      </c>
      <c r="F3002" t="s">
        <v>5607</v>
      </c>
      <c r="G3002" t="s">
        <v>2777</v>
      </c>
      <c r="H3002">
        <v>77.238404799999998</v>
      </c>
      <c r="I3002">
        <v>28.565099100000001</v>
      </c>
      <c r="J3002" t="s">
        <v>2738</v>
      </c>
      <c r="K3002" t="s">
        <v>24</v>
      </c>
      <c r="L3002">
        <v>1.2E-2</v>
      </c>
      <c r="M3002" t="s">
        <v>59</v>
      </c>
      <c r="N3002" t="s">
        <v>59</v>
      </c>
      <c r="O3002" t="s">
        <v>59</v>
      </c>
      <c r="P3002" t="s">
        <v>59</v>
      </c>
      <c r="Q3002">
        <v>2</v>
      </c>
      <c r="R3002">
        <v>472</v>
      </c>
      <c r="S3002">
        <v>600</v>
      </c>
      <c r="T3002">
        <v>3.8</v>
      </c>
      <c r="U3002" s="1">
        <v>41204</v>
      </c>
      <c r="V3002">
        <v>7.2</v>
      </c>
      <c r="W3002">
        <v>643.31999999999994</v>
      </c>
      <c r="Y30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03" spans="1:27" x14ac:dyDescent="0.3">
      <c r="A3003">
        <v>312864</v>
      </c>
      <c r="B3003" t="s">
        <v>10907</v>
      </c>
      <c r="C3003">
        <v>1</v>
      </c>
      <c r="D3003" t="s">
        <v>2</v>
      </c>
      <c r="E3003" t="s">
        <v>55</v>
      </c>
      <c r="F3003" t="s">
        <v>10908</v>
      </c>
      <c r="G3003" t="s">
        <v>247</v>
      </c>
      <c r="H3003">
        <v>77.303299300000006</v>
      </c>
      <c r="I3003">
        <v>28.635535399999998</v>
      </c>
      <c r="J3003" t="s">
        <v>58</v>
      </c>
      <c r="K3003" t="s">
        <v>24</v>
      </c>
      <c r="L3003">
        <v>1.2E-2</v>
      </c>
      <c r="M3003" t="s">
        <v>59</v>
      </c>
      <c r="N3003" t="s">
        <v>59</v>
      </c>
      <c r="O3003" t="s">
        <v>59</v>
      </c>
      <c r="P3003" t="s">
        <v>59</v>
      </c>
      <c r="Q3003">
        <v>1</v>
      </c>
      <c r="R3003">
        <v>3</v>
      </c>
      <c r="S3003">
        <v>200</v>
      </c>
      <c r="T3003">
        <v>1</v>
      </c>
      <c r="U3003" s="1">
        <v>41204</v>
      </c>
      <c r="V3003">
        <v>2.4</v>
      </c>
      <c r="W3003">
        <v>214.43999999999997</v>
      </c>
      <c r="Y30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04" spans="1:27" x14ac:dyDescent="0.3">
      <c r="A3004">
        <v>18360098</v>
      </c>
      <c r="B3004" t="s">
        <v>9434</v>
      </c>
      <c r="C3004">
        <v>1</v>
      </c>
      <c r="D3004" t="s">
        <v>2</v>
      </c>
      <c r="E3004" t="s">
        <v>10926</v>
      </c>
      <c r="F3004" t="s">
        <v>12155</v>
      </c>
      <c r="G3004" t="s">
        <v>11184</v>
      </c>
      <c r="H3004">
        <v>77.051050399999994</v>
      </c>
      <c r="I3004">
        <v>28.453482600000001</v>
      </c>
      <c r="J3004" t="s">
        <v>674</v>
      </c>
      <c r="K3004" t="s">
        <v>24</v>
      </c>
      <c r="L3004">
        <v>1.2E-2</v>
      </c>
      <c r="M3004" t="s">
        <v>59</v>
      </c>
      <c r="N3004" t="s">
        <v>65</v>
      </c>
      <c r="O3004" t="s">
        <v>59</v>
      </c>
      <c r="P3004" t="s">
        <v>59</v>
      </c>
      <c r="Q3004">
        <v>1</v>
      </c>
      <c r="R3004">
        <v>5</v>
      </c>
      <c r="S3004">
        <v>150</v>
      </c>
      <c r="T3004">
        <v>3.1</v>
      </c>
      <c r="U3004" s="1">
        <v>41204</v>
      </c>
      <c r="V3004">
        <v>1.8</v>
      </c>
      <c r="W3004">
        <v>160.82999999999998</v>
      </c>
      <c r="Y30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05" spans="1:27" x14ac:dyDescent="0.3">
      <c r="A3005">
        <v>2724</v>
      </c>
      <c r="B3005" t="s">
        <v>19062</v>
      </c>
      <c r="C3005">
        <v>1</v>
      </c>
      <c r="D3005" t="s">
        <v>2</v>
      </c>
      <c r="E3005" t="s">
        <v>55</v>
      </c>
      <c r="F3005" t="s">
        <v>1756</v>
      </c>
      <c r="G3005" t="s">
        <v>1757</v>
      </c>
      <c r="H3005">
        <v>77.218185000000005</v>
      </c>
      <c r="I3005">
        <v>28.625443000000001</v>
      </c>
      <c r="J3005" t="s">
        <v>19063</v>
      </c>
      <c r="K3005" t="s">
        <v>24</v>
      </c>
      <c r="L3005">
        <v>1.2E-2</v>
      </c>
      <c r="M3005" t="s">
        <v>65</v>
      </c>
      <c r="N3005" t="s">
        <v>59</v>
      </c>
      <c r="O3005" t="s">
        <v>59</v>
      </c>
      <c r="P3005" t="s">
        <v>59</v>
      </c>
      <c r="Q3005">
        <v>4</v>
      </c>
      <c r="R3005">
        <v>272</v>
      </c>
      <c r="S3005">
        <v>6000</v>
      </c>
      <c r="T3005">
        <v>3.9</v>
      </c>
      <c r="U3005" s="1">
        <v>41204</v>
      </c>
      <c r="V3005">
        <v>72</v>
      </c>
      <c r="W3005">
        <v>6433.2</v>
      </c>
      <c r="Y30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06" spans="1:27" x14ac:dyDescent="0.3">
      <c r="A3006">
        <v>308865</v>
      </c>
      <c r="B3006" t="s">
        <v>6315</v>
      </c>
      <c r="C3006">
        <v>1</v>
      </c>
      <c r="D3006" t="s">
        <v>2</v>
      </c>
      <c r="E3006" t="s">
        <v>55</v>
      </c>
      <c r="F3006" t="s">
        <v>6316</v>
      </c>
      <c r="G3006" t="s">
        <v>1887</v>
      </c>
      <c r="H3006">
        <v>77.2327504</v>
      </c>
      <c r="I3006">
        <v>28.5567356</v>
      </c>
      <c r="J3006" t="s">
        <v>536</v>
      </c>
      <c r="K3006" t="s">
        <v>24</v>
      </c>
      <c r="L3006">
        <v>1.2E-2</v>
      </c>
      <c r="M3006" t="s">
        <v>59</v>
      </c>
      <c r="N3006" t="s">
        <v>59</v>
      </c>
      <c r="O3006" t="s">
        <v>59</v>
      </c>
      <c r="P3006" t="s">
        <v>59</v>
      </c>
      <c r="Q3006">
        <v>2</v>
      </c>
      <c r="R3006">
        <v>173</v>
      </c>
      <c r="S3006">
        <v>500</v>
      </c>
      <c r="T3006">
        <v>4.0999999999999996</v>
      </c>
      <c r="U3006" s="1">
        <v>41205</v>
      </c>
      <c r="V3006">
        <v>6</v>
      </c>
      <c r="W3006">
        <v>536.09999999999991</v>
      </c>
      <c r="Y30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07" spans="1:27" x14ac:dyDescent="0.3">
      <c r="A3007">
        <v>18294246</v>
      </c>
      <c r="B3007" t="s">
        <v>9400</v>
      </c>
      <c r="C3007">
        <v>1</v>
      </c>
      <c r="D3007" t="s">
        <v>2</v>
      </c>
      <c r="E3007" t="s">
        <v>55</v>
      </c>
      <c r="F3007" t="s">
        <v>9401</v>
      </c>
      <c r="G3007" t="s">
        <v>2679</v>
      </c>
      <c r="H3007">
        <v>77.149999300000005</v>
      </c>
      <c r="I3007">
        <v>28.693724700000001</v>
      </c>
      <c r="J3007" t="s">
        <v>695</v>
      </c>
      <c r="K3007" t="s">
        <v>24</v>
      </c>
      <c r="L3007">
        <v>1.2E-2</v>
      </c>
      <c r="M3007" t="s">
        <v>59</v>
      </c>
      <c r="N3007" t="s">
        <v>59</v>
      </c>
      <c r="O3007" t="s">
        <v>59</v>
      </c>
      <c r="P3007" t="s">
        <v>59</v>
      </c>
      <c r="Q3007">
        <v>1</v>
      </c>
      <c r="R3007">
        <v>24</v>
      </c>
      <c r="S3007">
        <v>450</v>
      </c>
      <c r="T3007">
        <v>3.4</v>
      </c>
      <c r="U3007" s="1">
        <v>41205</v>
      </c>
      <c r="V3007">
        <v>5.4</v>
      </c>
      <c r="W3007">
        <v>482.49</v>
      </c>
      <c r="Y30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08" spans="1:27" x14ac:dyDescent="0.3">
      <c r="A3008">
        <v>8462</v>
      </c>
      <c r="B3008" t="s">
        <v>9691</v>
      </c>
      <c r="C3008">
        <v>1</v>
      </c>
      <c r="D3008" t="s">
        <v>2</v>
      </c>
      <c r="E3008" t="s">
        <v>55</v>
      </c>
      <c r="F3008" t="s">
        <v>9692</v>
      </c>
      <c r="G3008" t="s">
        <v>138</v>
      </c>
      <c r="H3008">
        <v>77.336023600000004</v>
      </c>
      <c r="I3008">
        <v>28.611784100000001</v>
      </c>
      <c r="J3008" t="s">
        <v>663</v>
      </c>
      <c r="K3008" t="s">
        <v>24</v>
      </c>
      <c r="L3008">
        <v>1.2E-2</v>
      </c>
      <c r="M3008" t="s">
        <v>59</v>
      </c>
      <c r="N3008" t="s">
        <v>59</v>
      </c>
      <c r="O3008" t="s">
        <v>59</v>
      </c>
      <c r="P3008" t="s">
        <v>59</v>
      </c>
      <c r="Q3008">
        <v>1</v>
      </c>
      <c r="R3008">
        <v>11</v>
      </c>
      <c r="S3008">
        <v>100</v>
      </c>
      <c r="T3008">
        <v>2.7</v>
      </c>
      <c r="U3008" s="1">
        <v>41205</v>
      </c>
      <c r="V3008">
        <v>1.2</v>
      </c>
      <c r="W3008">
        <v>107.21999999999998</v>
      </c>
      <c r="Y30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09" spans="1:27" x14ac:dyDescent="0.3">
      <c r="A3009">
        <v>301110</v>
      </c>
      <c r="B3009" t="s">
        <v>9993</v>
      </c>
      <c r="C3009">
        <v>1</v>
      </c>
      <c r="D3009" t="s">
        <v>2</v>
      </c>
      <c r="E3009" t="s">
        <v>55</v>
      </c>
      <c r="F3009" t="s">
        <v>9994</v>
      </c>
      <c r="G3009" t="s">
        <v>138</v>
      </c>
      <c r="H3009">
        <v>77.329291499999997</v>
      </c>
      <c r="I3009">
        <v>28.602922199999998</v>
      </c>
      <c r="J3009" t="s">
        <v>498</v>
      </c>
      <c r="K3009" t="s">
        <v>24</v>
      </c>
      <c r="L3009">
        <v>1.2E-2</v>
      </c>
      <c r="M3009" t="s">
        <v>59</v>
      </c>
      <c r="N3009" t="s">
        <v>59</v>
      </c>
      <c r="O3009" t="s">
        <v>59</v>
      </c>
      <c r="P3009" t="s">
        <v>59</v>
      </c>
      <c r="Q3009">
        <v>1</v>
      </c>
      <c r="R3009">
        <v>13</v>
      </c>
      <c r="S3009">
        <v>150</v>
      </c>
      <c r="T3009">
        <v>3</v>
      </c>
      <c r="U3009" s="1">
        <v>41205</v>
      </c>
      <c r="V3009">
        <v>1.8</v>
      </c>
      <c r="W3009">
        <v>160.82999999999998</v>
      </c>
      <c r="Y30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10" spans="1:27" x14ac:dyDescent="0.3">
      <c r="A3010">
        <v>18483389</v>
      </c>
      <c r="B3010" t="s">
        <v>1899</v>
      </c>
      <c r="C3010">
        <v>184</v>
      </c>
      <c r="D3010" t="s">
        <v>10</v>
      </c>
      <c r="E3010" t="s">
        <v>10</v>
      </c>
      <c r="F3010" t="s">
        <v>1900</v>
      </c>
      <c r="G3010" t="s">
        <v>1901</v>
      </c>
      <c r="H3010">
        <v>103.84166879999999</v>
      </c>
      <c r="I3010">
        <v>1.2805029910000001</v>
      </c>
      <c r="J3010" t="s">
        <v>1059</v>
      </c>
      <c r="K3010" t="s">
        <v>25</v>
      </c>
      <c r="L3010">
        <v>1</v>
      </c>
      <c r="M3010" t="s">
        <v>59</v>
      </c>
      <c r="N3010" t="s">
        <v>59</v>
      </c>
      <c r="O3010" t="s">
        <v>59</v>
      </c>
      <c r="P3010" t="s">
        <v>59</v>
      </c>
      <c r="Q3010">
        <v>4</v>
      </c>
      <c r="R3010">
        <v>34</v>
      </c>
      <c r="S3010">
        <v>80</v>
      </c>
      <c r="T3010">
        <v>3.1</v>
      </c>
      <c r="U3010" s="1">
        <v>41206</v>
      </c>
      <c r="V3010">
        <v>80</v>
      </c>
      <c r="W3010">
        <v>7148</v>
      </c>
      <c r="Y30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11" spans="1:27" x14ac:dyDescent="0.3">
      <c r="A3011">
        <v>311971</v>
      </c>
      <c r="B3011" t="s">
        <v>7835</v>
      </c>
      <c r="C3011">
        <v>1</v>
      </c>
      <c r="D3011" t="s">
        <v>2</v>
      </c>
      <c r="E3011" t="s">
        <v>55</v>
      </c>
      <c r="F3011" t="s">
        <v>7836</v>
      </c>
      <c r="G3011" t="s">
        <v>1121</v>
      </c>
      <c r="H3011">
        <v>77.206877500000004</v>
      </c>
      <c r="I3011">
        <v>28.559945500000001</v>
      </c>
      <c r="J3011" t="s">
        <v>530</v>
      </c>
      <c r="K3011" t="s">
        <v>24</v>
      </c>
      <c r="L3011">
        <v>1.2E-2</v>
      </c>
      <c r="M3011" t="s">
        <v>59</v>
      </c>
      <c r="N3011" t="s">
        <v>59</v>
      </c>
      <c r="O3011" t="s">
        <v>59</v>
      </c>
      <c r="P3011" t="s">
        <v>59</v>
      </c>
      <c r="Q3011">
        <v>1</v>
      </c>
      <c r="R3011">
        <v>9</v>
      </c>
      <c r="S3011">
        <v>400</v>
      </c>
      <c r="T3011">
        <v>3.1</v>
      </c>
      <c r="U3011" s="1">
        <v>41206</v>
      </c>
      <c r="V3011">
        <v>4.8</v>
      </c>
      <c r="W3011">
        <v>428.87999999999994</v>
      </c>
      <c r="Y30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12" spans="1:27" x14ac:dyDescent="0.3">
      <c r="A3012">
        <v>18124387</v>
      </c>
      <c r="B3012" t="s">
        <v>12295</v>
      </c>
      <c r="C3012">
        <v>1</v>
      </c>
      <c r="D3012" t="s">
        <v>2</v>
      </c>
      <c r="E3012" t="s">
        <v>10926</v>
      </c>
      <c r="F3012" t="s">
        <v>12296</v>
      </c>
      <c r="G3012" t="s">
        <v>11188</v>
      </c>
      <c r="H3012">
        <v>0</v>
      </c>
      <c r="I3012">
        <v>0</v>
      </c>
      <c r="J3012" t="s">
        <v>684</v>
      </c>
      <c r="K3012" t="s">
        <v>24</v>
      </c>
      <c r="L3012">
        <v>1.2E-2</v>
      </c>
      <c r="M3012" t="s">
        <v>59</v>
      </c>
      <c r="N3012" t="s">
        <v>59</v>
      </c>
      <c r="O3012" t="s">
        <v>59</v>
      </c>
      <c r="P3012" t="s">
        <v>59</v>
      </c>
      <c r="Q3012">
        <v>1</v>
      </c>
      <c r="R3012">
        <v>1</v>
      </c>
      <c r="S3012">
        <v>300</v>
      </c>
      <c r="T3012">
        <v>1</v>
      </c>
      <c r="U3012" s="1">
        <v>41206</v>
      </c>
      <c r="V3012">
        <v>3.6</v>
      </c>
      <c r="W3012">
        <v>321.65999999999997</v>
      </c>
      <c r="Y30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13" spans="1:27" x14ac:dyDescent="0.3">
      <c r="A3013">
        <v>18430570</v>
      </c>
      <c r="B3013" t="s">
        <v>1146</v>
      </c>
      <c r="C3013">
        <v>1</v>
      </c>
      <c r="D3013" t="s">
        <v>2</v>
      </c>
      <c r="E3013" t="s">
        <v>55</v>
      </c>
      <c r="F3013" t="s">
        <v>1147</v>
      </c>
      <c r="G3013" t="s">
        <v>78</v>
      </c>
      <c r="H3013">
        <v>76.987929600000001</v>
      </c>
      <c r="I3013">
        <v>28.602467799999999</v>
      </c>
      <c r="J3013" t="s">
        <v>674</v>
      </c>
      <c r="K3013" t="s">
        <v>24</v>
      </c>
      <c r="L3013">
        <v>1.2E-2</v>
      </c>
      <c r="M3013" t="s">
        <v>59</v>
      </c>
      <c r="N3013" t="s">
        <v>59</v>
      </c>
      <c r="O3013" t="s">
        <v>59</v>
      </c>
      <c r="P3013" t="s">
        <v>59</v>
      </c>
      <c r="Q3013">
        <v>1</v>
      </c>
      <c r="R3013">
        <v>0</v>
      </c>
      <c r="S3013">
        <v>150</v>
      </c>
      <c r="T3013">
        <v>1</v>
      </c>
      <c r="U3013" s="1">
        <v>41207</v>
      </c>
      <c r="V3013">
        <v>1.8</v>
      </c>
      <c r="W3013">
        <v>160.82999999999998</v>
      </c>
      <c r="Y30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14" spans="1:27" x14ac:dyDescent="0.3">
      <c r="A3014">
        <v>15853</v>
      </c>
      <c r="B3014" t="s">
        <v>3753</v>
      </c>
      <c r="C3014">
        <v>1</v>
      </c>
      <c r="D3014" t="s">
        <v>2</v>
      </c>
      <c r="E3014" t="s">
        <v>15940</v>
      </c>
      <c r="F3014" t="s">
        <v>16942</v>
      </c>
      <c r="G3014" t="s">
        <v>16943</v>
      </c>
      <c r="H3014">
        <v>75.813112000000004</v>
      </c>
      <c r="I3014">
        <v>30.895817000000001</v>
      </c>
      <c r="J3014" t="s">
        <v>585</v>
      </c>
      <c r="K3014" t="s">
        <v>24</v>
      </c>
      <c r="L3014">
        <v>1.2E-2</v>
      </c>
      <c r="M3014" t="s">
        <v>59</v>
      </c>
      <c r="N3014" t="s">
        <v>59</v>
      </c>
      <c r="O3014" t="s">
        <v>59</v>
      </c>
      <c r="P3014" t="s">
        <v>59</v>
      </c>
      <c r="Q3014">
        <v>3</v>
      </c>
      <c r="R3014">
        <v>80</v>
      </c>
      <c r="S3014">
        <v>1400</v>
      </c>
      <c r="T3014">
        <v>3.9</v>
      </c>
      <c r="U3014" s="1">
        <v>41207</v>
      </c>
      <c r="V3014">
        <v>16.8</v>
      </c>
      <c r="W3014">
        <v>1501.08</v>
      </c>
      <c r="Y30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15" spans="1:27" x14ac:dyDescent="0.3">
      <c r="A3015">
        <v>18446411</v>
      </c>
      <c r="B3015" t="s">
        <v>1504</v>
      </c>
      <c r="C3015">
        <v>1</v>
      </c>
      <c r="D3015" t="s">
        <v>2</v>
      </c>
      <c r="E3015" t="s">
        <v>55</v>
      </c>
      <c r="F3015" t="s">
        <v>1505</v>
      </c>
      <c r="G3015" t="s">
        <v>485</v>
      </c>
      <c r="H3015">
        <v>77.228345700000006</v>
      </c>
      <c r="I3015">
        <v>28.702840699999999</v>
      </c>
      <c r="J3015" t="s">
        <v>1400</v>
      </c>
      <c r="K3015" t="s">
        <v>24</v>
      </c>
      <c r="L3015">
        <v>1.2E-2</v>
      </c>
      <c r="M3015" t="s">
        <v>59</v>
      </c>
      <c r="N3015" t="s">
        <v>59</v>
      </c>
      <c r="O3015" t="s">
        <v>59</v>
      </c>
      <c r="P3015" t="s">
        <v>59</v>
      </c>
      <c r="Q3015">
        <v>1</v>
      </c>
      <c r="R3015">
        <v>0</v>
      </c>
      <c r="S3015">
        <v>300</v>
      </c>
      <c r="T3015">
        <v>1</v>
      </c>
      <c r="U3015" s="1">
        <v>41208</v>
      </c>
      <c r="V3015">
        <v>3.6</v>
      </c>
      <c r="W3015">
        <v>321.65999999999997</v>
      </c>
      <c r="Y30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16" spans="1:27" x14ac:dyDescent="0.3">
      <c r="A3016">
        <v>6308</v>
      </c>
      <c r="B3016" t="s">
        <v>2947</v>
      </c>
      <c r="C3016">
        <v>1</v>
      </c>
      <c r="D3016" t="s">
        <v>2</v>
      </c>
      <c r="E3016" t="s">
        <v>55</v>
      </c>
      <c r="F3016" t="s">
        <v>2948</v>
      </c>
      <c r="G3016" t="s">
        <v>2773</v>
      </c>
      <c r="H3016">
        <v>77.104454709999999</v>
      </c>
      <c r="I3016">
        <v>28.69976033</v>
      </c>
      <c r="J3016" t="s">
        <v>459</v>
      </c>
      <c r="K3016" t="s">
        <v>24</v>
      </c>
      <c r="L3016">
        <v>1.2E-2</v>
      </c>
      <c r="M3016" t="s">
        <v>59</v>
      </c>
      <c r="N3016" t="s">
        <v>65</v>
      </c>
      <c r="O3016" t="s">
        <v>59</v>
      </c>
      <c r="P3016" t="s">
        <v>59</v>
      </c>
      <c r="Q3016">
        <v>2</v>
      </c>
      <c r="R3016">
        <v>78</v>
      </c>
      <c r="S3016">
        <v>650</v>
      </c>
      <c r="T3016">
        <v>3.4</v>
      </c>
      <c r="U3016" s="1">
        <v>41208</v>
      </c>
      <c r="V3016">
        <v>7.8</v>
      </c>
      <c r="W3016">
        <v>696.93</v>
      </c>
      <c r="Y30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17" spans="1:27" x14ac:dyDescent="0.3">
      <c r="A3017">
        <v>18424619</v>
      </c>
      <c r="B3017" t="s">
        <v>8340</v>
      </c>
      <c r="C3017">
        <v>1</v>
      </c>
      <c r="D3017" t="s">
        <v>2</v>
      </c>
      <c r="E3017" t="s">
        <v>55</v>
      </c>
      <c r="F3017" t="s">
        <v>8341</v>
      </c>
      <c r="G3017" t="s">
        <v>208</v>
      </c>
      <c r="H3017">
        <v>77.291044099999993</v>
      </c>
      <c r="I3017">
        <v>28.534949600000001</v>
      </c>
      <c r="J3017" t="s">
        <v>498</v>
      </c>
      <c r="K3017" t="s">
        <v>24</v>
      </c>
      <c r="L3017">
        <v>1.2E-2</v>
      </c>
      <c r="M3017" t="s">
        <v>59</v>
      </c>
      <c r="N3017" t="s">
        <v>59</v>
      </c>
      <c r="O3017" t="s">
        <v>59</v>
      </c>
      <c r="P3017" t="s">
        <v>59</v>
      </c>
      <c r="Q3017">
        <v>1</v>
      </c>
      <c r="R3017">
        <v>7</v>
      </c>
      <c r="S3017">
        <v>200</v>
      </c>
      <c r="T3017">
        <v>3.2</v>
      </c>
      <c r="U3017" s="1">
        <v>41208</v>
      </c>
      <c r="V3017">
        <v>2.4</v>
      </c>
      <c r="W3017">
        <v>214.43999999999997</v>
      </c>
      <c r="Y30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18" spans="1:27" x14ac:dyDescent="0.3">
      <c r="A3018">
        <v>7761</v>
      </c>
      <c r="B3018" t="s">
        <v>850</v>
      </c>
      <c r="C3018">
        <v>1</v>
      </c>
      <c r="D3018" t="s">
        <v>2</v>
      </c>
      <c r="E3018" t="s">
        <v>55</v>
      </c>
      <c r="F3018" t="s">
        <v>9405</v>
      </c>
      <c r="G3018" t="s">
        <v>1848</v>
      </c>
      <c r="H3018">
        <v>77.219543299999998</v>
      </c>
      <c r="I3018">
        <v>28.568144</v>
      </c>
      <c r="J3018" t="s">
        <v>479</v>
      </c>
      <c r="K3018" t="s">
        <v>24</v>
      </c>
      <c r="L3018">
        <v>1.2E-2</v>
      </c>
      <c r="M3018" t="s">
        <v>59</v>
      </c>
      <c r="N3018" t="s">
        <v>59</v>
      </c>
      <c r="O3018" t="s">
        <v>59</v>
      </c>
      <c r="P3018" t="s">
        <v>59</v>
      </c>
      <c r="Q3018">
        <v>1</v>
      </c>
      <c r="R3018">
        <v>31</v>
      </c>
      <c r="S3018">
        <v>450</v>
      </c>
      <c r="T3018">
        <v>3.4</v>
      </c>
      <c r="U3018" s="1">
        <v>41208</v>
      </c>
      <c r="V3018">
        <v>5.4</v>
      </c>
      <c r="W3018">
        <v>482.49</v>
      </c>
      <c r="Y30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19" spans="1:27" x14ac:dyDescent="0.3">
      <c r="A3019">
        <v>3700160</v>
      </c>
      <c r="B3019" t="s">
        <v>2627</v>
      </c>
      <c r="C3019">
        <v>1</v>
      </c>
      <c r="D3019" t="s">
        <v>2</v>
      </c>
      <c r="E3019" t="s">
        <v>2637</v>
      </c>
      <c r="F3019" t="s">
        <v>3945</v>
      </c>
      <c r="G3019" t="s">
        <v>3937</v>
      </c>
      <c r="H3019">
        <v>79.833633559999996</v>
      </c>
      <c r="I3019">
        <v>11.928772739999999</v>
      </c>
      <c r="J3019" t="s">
        <v>3946</v>
      </c>
      <c r="K3019" t="s">
        <v>24</v>
      </c>
      <c r="L3019">
        <v>1.2E-2</v>
      </c>
      <c r="M3019" t="s">
        <v>59</v>
      </c>
      <c r="N3019" t="s">
        <v>59</v>
      </c>
      <c r="O3019" t="s">
        <v>59</v>
      </c>
      <c r="P3019" t="s">
        <v>59</v>
      </c>
      <c r="Q3019">
        <v>4</v>
      </c>
      <c r="R3019">
        <v>228</v>
      </c>
      <c r="S3019">
        <v>1200</v>
      </c>
      <c r="T3019">
        <v>3.4</v>
      </c>
      <c r="U3019" s="1">
        <v>41209</v>
      </c>
      <c r="V3019">
        <v>14.4</v>
      </c>
      <c r="W3019">
        <v>1286.6399999999999</v>
      </c>
      <c r="Y30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20" spans="1:27" x14ac:dyDescent="0.3">
      <c r="A3020">
        <v>6449</v>
      </c>
      <c r="B3020" t="s">
        <v>9701</v>
      </c>
      <c r="C3020">
        <v>1</v>
      </c>
      <c r="D3020" t="s">
        <v>2</v>
      </c>
      <c r="E3020" t="s">
        <v>55</v>
      </c>
      <c r="F3020" t="s">
        <v>9702</v>
      </c>
      <c r="G3020" t="s">
        <v>130</v>
      </c>
      <c r="H3020">
        <v>77.1358879</v>
      </c>
      <c r="I3020">
        <v>28.7008747</v>
      </c>
      <c r="J3020" t="s">
        <v>674</v>
      </c>
      <c r="K3020" t="s">
        <v>24</v>
      </c>
      <c r="L3020">
        <v>1.2E-2</v>
      </c>
      <c r="M3020" t="s">
        <v>59</v>
      </c>
      <c r="N3020" t="s">
        <v>65</v>
      </c>
      <c r="O3020" t="s">
        <v>59</v>
      </c>
      <c r="P3020" t="s">
        <v>59</v>
      </c>
      <c r="Q3020">
        <v>1</v>
      </c>
      <c r="R3020">
        <v>98</v>
      </c>
      <c r="S3020">
        <v>100</v>
      </c>
      <c r="T3020">
        <v>3.5</v>
      </c>
      <c r="U3020" s="1">
        <v>41209</v>
      </c>
      <c r="V3020">
        <v>1.2</v>
      </c>
      <c r="W3020">
        <v>107.21999999999998</v>
      </c>
      <c r="Y30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21" spans="1:27" x14ac:dyDescent="0.3">
      <c r="A3021">
        <v>2300497</v>
      </c>
      <c r="B3021" t="s">
        <v>16920</v>
      </c>
      <c r="C3021">
        <v>1</v>
      </c>
      <c r="D3021" t="s">
        <v>2</v>
      </c>
      <c r="E3021" t="s">
        <v>10616</v>
      </c>
      <c r="F3021" t="s">
        <v>16921</v>
      </c>
      <c r="G3021" t="s">
        <v>16757</v>
      </c>
      <c r="H3021">
        <v>80.354002230000006</v>
      </c>
      <c r="I3021">
        <v>26.47200132</v>
      </c>
      <c r="J3021" t="s">
        <v>16922</v>
      </c>
      <c r="K3021" t="s">
        <v>24</v>
      </c>
      <c r="L3021">
        <v>1.2E-2</v>
      </c>
      <c r="M3021" t="s">
        <v>59</v>
      </c>
      <c r="N3021" t="s">
        <v>59</v>
      </c>
      <c r="O3021" t="s">
        <v>59</v>
      </c>
      <c r="P3021" t="s">
        <v>59</v>
      </c>
      <c r="Q3021">
        <v>1</v>
      </c>
      <c r="R3021">
        <v>34</v>
      </c>
      <c r="S3021">
        <v>0</v>
      </c>
      <c r="T3021">
        <v>3.6</v>
      </c>
      <c r="U3021" s="1">
        <v>41209</v>
      </c>
      <c r="V3021">
        <v>0</v>
      </c>
      <c r="W3021">
        <v>0</v>
      </c>
      <c r="Y30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22" spans="1:27" x14ac:dyDescent="0.3">
      <c r="A3022">
        <v>5368</v>
      </c>
      <c r="B3022" t="s">
        <v>7815</v>
      </c>
      <c r="C3022">
        <v>1</v>
      </c>
      <c r="D3022" t="s">
        <v>2</v>
      </c>
      <c r="E3022" t="s">
        <v>55</v>
      </c>
      <c r="F3022" t="s">
        <v>7816</v>
      </c>
      <c r="G3022" t="s">
        <v>2679</v>
      </c>
      <c r="H3022">
        <v>77.149639800000003</v>
      </c>
      <c r="I3022">
        <v>28.6937797</v>
      </c>
      <c r="J3022" t="s">
        <v>7817</v>
      </c>
      <c r="K3022" t="s">
        <v>24</v>
      </c>
      <c r="L3022">
        <v>1.2E-2</v>
      </c>
      <c r="M3022" t="s">
        <v>59</v>
      </c>
      <c r="N3022" t="s">
        <v>59</v>
      </c>
      <c r="O3022" t="s">
        <v>59</v>
      </c>
      <c r="P3022" t="s">
        <v>59</v>
      </c>
      <c r="Q3022">
        <v>1</v>
      </c>
      <c r="R3022">
        <v>201</v>
      </c>
      <c r="S3022">
        <v>400</v>
      </c>
      <c r="T3022">
        <v>3.8</v>
      </c>
      <c r="U3022" s="1">
        <v>41210</v>
      </c>
      <c r="V3022">
        <v>4.8</v>
      </c>
      <c r="W3022">
        <v>428.87999999999994</v>
      </c>
      <c r="Y30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23" spans="1:27" x14ac:dyDescent="0.3">
      <c r="A3023">
        <v>121425</v>
      </c>
      <c r="B3023" t="s">
        <v>15760</v>
      </c>
      <c r="C3023">
        <v>1</v>
      </c>
      <c r="D3023" t="s">
        <v>2</v>
      </c>
      <c r="E3023" t="s">
        <v>15368</v>
      </c>
      <c r="F3023" t="s">
        <v>15761</v>
      </c>
      <c r="G3023" t="s">
        <v>14985</v>
      </c>
      <c r="H3023">
        <v>76.760283369999996</v>
      </c>
      <c r="I3023">
        <v>30.721379750000001</v>
      </c>
      <c r="J3023" t="s">
        <v>15762</v>
      </c>
      <c r="K3023" t="s">
        <v>24</v>
      </c>
      <c r="L3023">
        <v>1.2E-2</v>
      </c>
      <c r="M3023" t="s">
        <v>59</v>
      </c>
      <c r="N3023" t="s">
        <v>65</v>
      </c>
      <c r="O3023" t="s">
        <v>59</v>
      </c>
      <c r="P3023" t="s">
        <v>59</v>
      </c>
      <c r="Q3023">
        <v>1</v>
      </c>
      <c r="R3023">
        <v>265</v>
      </c>
      <c r="S3023">
        <v>450</v>
      </c>
      <c r="T3023">
        <v>4</v>
      </c>
      <c r="U3023" s="1">
        <v>41210</v>
      </c>
      <c r="V3023">
        <v>5.4</v>
      </c>
      <c r="W3023">
        <v>482.49</v>
      </c>
      <c r="Y30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24" spans="1:27" x14ac:dyDescent="0.3">
      <c r="A3024">
        <v>300784</v>
      </c>
      <c r="B3024" t="s">
        <v>7002</v>
      </c>
      <c r="C3024">
        <v>1</v>
      </c>
      <c r="D3024" t="s">
        <v>2</v>
      </c>
      <c r="E3024" t="s">
        <v>55</v>
      </c>
      <c r="F3024" t="s">
        <v>7003</v>
      </c>
      <c r="G3024" t="s">
        <v>317</v>
      </c>
      <c r="H3024">
        <v>77.171657600000003</v>
      </c>
      <c r="I3024">
        <v>28.692938099999999</v>
      </c>
      <c r="J3024" t="s">
        <v>649</v>
      </c>
      <c r="K3024" t="s">
        <v>24</v>
      </c>
      <c r="L3024">
        <v>1.2E-2</v>
      </c>
      <c r="M3024" t="s">
        <v>59</v>
      </c>
      <c r="N3024" t="s">
        <v>59</v>
      </c>
      <c r="O3024" t="s">
        <v>59</v>
      </c>
      <c r="P3024" t="s">
        <v>59</v>
      </c>
      <c r="Q3024">
        <v>1</v>
      </c>
      <c r="R3024">
        <v>74</v>
      </c>
      <c r="S3024">
        <v>300</v>
      </c>
      <c r="T3024">
        <v>3.2</v>
      </c>
      <c r="U3024" s="1">
        <v>41214</v>
      </c>
      <c r="V3024">
        <v>3.6</v>
      </c>
      <c r="W3024">
        <v>321.65999999999997</v>
      </c>
      <c r="Y30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25" spans="1:27" x14ac:dyDescent="0.3">
      <c r="A3025">
        <v>5619</v>
      </c>
      <c r="B3025" t="s">
        <v>579</v>
      </c>
      <c r="C3025">
        <v>1</v>
      </c>
      <c r="D3025" t="s">
        <v>2</v>
      </c>
      <c r="E3025" t="s">
        <v>13032</v>
      </c>
      <c r="F3025" t="s">
        <v>14398</v>
      </c>
      <c r="G3025" t="s">
        <v>13136</v>
      </c>
      <c r="H3025">
        <v>77.3255549</v>
      </c>
      <c r="I3025">
        <v>28.5675098</v>
      </c>
      <c r="J3025" t="s">
        <v>580</v>
      </c>
      <c r="K3025" t="s">
        <v>24</v>
      </c>
      <c r="L3025">
        <v>1.2E-2</v>
      </c>
      <c r="M3025" t="s">
        <v>59</v>
      </c>
      <c r="N3025" t="s">
        <v>59</v>
      </c>
      <c r="O3025" t="s">
        <v>59</v>
      </c>
      <c r="P3025" t="s">
        <v>59</v>
      </c>
      <c r="Q3025">
        <v>2</v>
      </c>
      <c r="R3025">
        <v>60</v>
      </c>
      <c r="S3025">
        <v>700</v>
      </c>
      <c r="T3025">
        <v>3.2</v>
      </c>
      <c r="U3025" s="1">
        <v>41214</v>
      </c>
      <c r="V3025">
        <v>8.4</v>
      </c>
      <c r="W3025">
        <v>750.54</v>
      </c>
      <c r="Y30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26" spans="1:27" x14ac:dyDescent="0.3">
      <c r="A3026">
        <v>5801970</v>
      </c>
      <c r="B3026" t="s">
        <v>18834</v>
      </c>
      <c r="C3026">
        <v>191</v>
      </c>
      <c r="D3026" t="s">
        <v>12</v>
      </c>
      <c r="E3026" t="s">
        <v>18677</v>
      </c>
      <c r="F3026" t="s">
        <v>18835</v>
      </c>
      <c r="G3026" t="s">
        <v>18807</v>
      </c>
      <c r="H3026">
        <v>79.856148000000005</v>
      </c>
      <c r="I3026">
        <v>6.90686</v>
      </c>
      <c r="J3026" t="s">
        <v>1758</v>
      </c>
      <c r="K3026" t="s">
        <v>34</v>
      </c>
      <c r="L3026">
        <v>3.3999999999999998E-3</v>
      </c>
      <c r="M3026" t="s">
        <v>59</v>
      </c>
      <c r="N3026" t="s">
        <v>59</v>
      </c>
      <c r="O3026" t="s">
        <v>59</v>
      </c>
      <c r="P3026" t="s">
        <v>59</v>
      </c>
      <c r="Q3026">
        <v>2</v>
      </c>
      <c r="R3026">
        <v>49</v>
      </c>
      <c r="S3026">
        <v>1000</v>
      </c>
      <c r="T3026">
        <v>4.2</v>
      </c>
      <c r="U3026" s="1">
        <v>41214</v>
      </c>
      <c r="V3026">
        <v>3.4</v>
      </c>
      <c r="W3026">
        <v>303.78999999999996</v>
      </c>
      <c r="Y30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27" spans="1:27" x14ac:dyDescent="0.3">
      <c r="A3027">
        <v>18471319</v>
      </c>
      <c r="B3027" t="s">
        <v>1095</v>
      </c>
      <c r="C3027">
        <v>1</v>
      </c>
      <c r="D3027" t="s">
        <v>2</v>
      </c>
      <c r="E3027" t="s">
        <v>55</v>
      </c>
      <c r="F3027" t="s">
        <v>1096</v>
      </c>
      <c r="G3027" t="s">
        <v>78</v>
      </c>
      <c r="H3027">
        <v>76.985377099999994</v>
      </c>
      <c r="I3027">
        <v>28.609584399999999</v>
      </c>
      <c r="J3027" t="s">
        <v>1097</v>
      </c>
      <c r="K3027" t="s">
        <v>24</v>
      </c>
      <c r="L3027">
        <v>1.2E-2</v>
      </c>
      <c r="M3027" t="s">
        <v>59</v>
      </c>
      <c r="N3027" t="s">
        <v>59</v>
      </c>
      <c r="O3027" t="s">
        <v>59</v>
      </c>
      <c r="P3027" t="s">
        <v>59</v>
      </c>
      <c r="Q3027">
        <v>1</v>
      </c>
      <c r="R3027">
        <v>0</v>
      </c>
      <c r="S3027">
        <v>250</v>
      </c>
      <c r="T3027">
        <v>1</v>
      </c>
      <c r="U3027" s="1">
        <v>41215</v>
      </c>
      <c r="V3027">
        <v>3</v>
      </c>
      <c r="W3027">
        <v>268.04999999999995</v>
      </c>
      <c r="Y30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28" spans="1:27" x14ac:dyDescent="0.3">
      <c r="A3028">
        <v>311777</v>
      </c>
      <c r="B3028" t="s">
        <v>4683</v>
      </c>
      <c r="C3028">
        <v>1</v>
      </c>
      <c r="D3028" t="s">
        <v>2</v>
      </c>
      <c r="E3028" t="s">
        <v>10926</v>
      </c>
      <c r="F3028" t="s">
        <v>12052</v>
      </c>
      <c r="G3028" t="s">
        <v>11017</v>
      </c>
      <c r="H3028">
        <v>77.081866700000006</v>
      </c>
      <c r="I3028">
        <v>28.479142599999999</v>
      </c>
      <c r="J3028" t="s">
        <v>479</v>
      </c>
      <c r="K3028" t="s">
        <v>24</v>
      </c>
      <c r="L3028">
        <v>1.2E-2</v>
      </c>
      <c r="M3028" t="s">
        <v>59</v>
      </c>
      <c r="N3028" t="s">
        <v>59</v>
      </c>
      <c r="O3028" t="s">
        <v>59</v>
      </c>
      <c r="P3028" t="s">
        <v>59</v>
      </c>
      <c r="Q3028">
        <v>2</v>
      </c>
      <c r="R3028">
        <v>66</v>
      </c>
      <c r="S3028">
        <v>700</v>
      </c>
      <c r="T3028">
        <v>3.5</v>
      </c>
      <c r="U3028" s="1">
        <v>41215</v>
      </c>
      <c r="V3028">
        <v>8.4</v>
      </c>
      <c r="W3028">
        <v>750.54</v>
      </c>
      <c r="Y30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29" spans="1:27" x14ac:dyDescent="0.3">
      <c r="A3029">
        <v>303602</v>
      </c>
      <c r="B3029" t="s">
        <v>7744</v>
      </c>
      <c r="C3029">
        <v>1</v>
      </c>
      <c r="D3029" t="s">
        <v>2</v>
      </c>
      <c r="E3029" t="s">
        <v>55</v>
      </c>
      <c r="F3029" t="s">
        <v>7745</v>
      </c>
      <c r="G3029" t="s">
        <v>73</v>
      </c>
      <c r="H3029">
        <v>77.212087699999998</v>
      </c>
      <c r="I3029">
        <v>28.7054069</v>
      </c>
      <c r="J3029" t="s">
        <v>5244</v>
      </c>
      <c r="K3029" t="s">
        <v>24</v>
      </c>
      <c r="L3029">
        <v>1.2E-2</v>
      </c>
      <c r="M3029" t="s">
        <v>59</v>
      </c>
      <c r="N3029" t="s">
        <v>59</v>
      </c>
      <c r="O3029" t="s">
        <v>59</v>
      </c>
      <c r="P3029" t="s">
        <v>59</v>
      </c>
      <c r="Q3029">
        <v>1</v>
      </c>
      <c r="R3029">
        <v>11</v>
      </c>
      <c r="S3029">
        <v>400</v>
      </c>
      <c r="T3029">
        <v>2.9</v>
      </c>
      <c r="U3029" s="1">
        <v>41216</v>
      </c>
      <c r="V3029">
        <v>4.8</v>
      </c>
      <c r="W3029">
        <v>428.87999999999994</v>
      </c>
      <c r="Y30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30" spans="1:27" x14ac:dyDescent="0.3">
      <c r="A3030">
        <v>18336183</v>
      </c>
      <c r="B3030" t="s">
        <v>7751</v>
      </c>
      <c r="C3030">
        <v>1</v>
      </c>
      <c r="D3030" t="s">
        <v>2</v>
      </c>
      <c r="E3030" t="s">
        <v>55</v>
      </c>
      <c r="F3030" t="s">
        <v>7752</v>
      </c>
      <c r="G3030" t="s">
        <v>2702</v>
      </c>
      <c r="H3030">
        <v>77.101437230000002</v>
      </c>
      <c r="I3030">
        <v>28.668439809999999</v>
      </c>
      <c r="J3030" t="s">
        <v>973</v>
      </c>
      <c r="K3030" t="s">
        <v>24</v>
      </c>
      <c r="L3030">
        <v>1.2E-2</v>
      </c>
      <c r="M3030" t="s">
        <v>59</v>
      </c>
      <c r="N3030" t="s">
        <v>65</v>
      </c>
      <c r="O3030" t="s">
        <v>59</v>
      </c>
      <c r="P3030" t="s">
        <v>59</v>
      </c>
      <c r="Q3030">
        <v>1</v>
      </c>
      <c r="R3030">
        <v>63</v>
      </c>
      <c r="S3030">
        <v>400</v>
      </c>
      <c r="T3030">
        <v>3.8</v>
      </c>
      <c r="U3030" s="1">
        <v>41216</v>
      </c>
      <c r="V3030">
        <v>4.8</v>
      </c>
      <c r="W3030">
        <v>428.87999999999994</v>
      </c>
      <c r="Y30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31" spans="1:27" x14ac:dyDescent="0.3">
      <c r="A3031">
        <v>312942</v>
      </c>
      <c r="B3031" t="s">
        <v>10457</v>
      </c>
      <c r="C3031">
        <v>1</v>
      </c>
      <c r="D3031" t="s">
        <v>2</v>
      </c>
      <c r="E3031" t="s">
        <v>55</v>
      </c>
      <c r="F3031" t="s">
        <v>10570</v>
      </c>
      <c r="G3031" t="s">
        <v>57</v>
      </c>
      <c r="H3031">
        <v>77.273758760000007</v>
      </c>
      <c r="I3031">
        <v>28.657918710000001</v>
      </c>
      <c r="J3031" t="s">
        <v>58</v>
      </c>
      <c r="K3031" t="s">
        <v>24</v>
      </c>
      <c r="L3031">
        <v>1.2E-2</v>
      </c>
      <c r="M3031" t="s">
        <v>59</v>
      </c>
      <c r="N3031" t="s">
        <v>59</v>
      </c>
      <c r="O3031" t="s">
        <v>59</v>
      </c>
      <c r="P3031" t="s">
        <v>59</v>
      </c>
      <c r="Q3031">
        <v>2</v>
      </c>
      <c r="R3031">
        <v>17</v>
      </c>
      <c r="S3031">
        <v>500</v>
      </c>
      <c r="T3031">
        <v>2.7</v>
      </c>
      <c r="U3031" s="1">
        <v>41216</v>
      </c>
      <c r="V3031">
        <v>6</v>
      </c>
      <c r="W3031">
        <v>536.09999999999991</v>
      </c>
      <c r="Y30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32" spans="1:27" x14ac:dyDescent="0.3">
      <c r="A3032">
        <v>18294226</v>
      </c>
      <c r="B3032" t="s">
        <v>10561</v>
      </c>
      <c r="C3032">
        <v>1</v>
      </c>
      <c r="D3032" t="s">
        <v>2</v>
      </c>
      <c r="E3032" t="s">
        <v>10926</v>
      </c>
      <c r="F3032" t="s">
        <v>10996</v>
      </c>
      <c r="G3032" t="s">
        <v>10928</v>
      </c>
      <c r="H3032">
        <v>77.103664300000005</v>
      </c>
      <c r="I3032">
        <v>28.487923200000001</v>
      </c>
      <c r="J3032" t="s">
        <v>58</v>
      </c>
      <c r="K3032" t="s">
        <v>24</v>
      </c>
      <c r="L3032">
        <v>1.2E-2</v>
      </c>
      <c r="M3032" t="s">
        <v>59</v>
      </c>
      <c r="N3032" t="s">
        <v>65</v>
      </c>
      <c r="O3032" t="s">
        <v>59</v>
      </c>
      <c r="P3032" t="s">
        <v>59</v>
      </c>
      <c r="Q3032">
        <v>2</v>
      </c>
      <c r="R3032">
        <v>45</v>
      </c>
      <c r="S3032">
        <v>500</v>
      </c>
      <c r="T3032">
        <v>3.8</v>
      </c>
      <c r="U3032" s="1">
        <v>41216</v>
      </c>
      <c r="V3032">
        <v>6</v>
      </c>
      <c r="W3032">
        <v>536.09999999999991</v>
      </c>
      <c r="Y30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33" spans="1:27" x14ac:dyDescent="0.3">
      <c r="A3033">
        <v>300268</v>
      </c>
      <c r="B3033" t="s">
        <v>3840</v>
      </c>
      <c r="C3033">
        <v>1</v>
      </c>
      <c r="D3033" t="s">
        <v>2</v>
      </c>
      <c r="E3033" t="s">
        <v>55</v>
      </c>
      <c r="F3033" t="s">
        <v>3841</v>
      </c>
      <c r="G3033" t="s">
        <v>266</v>
      </c>
      <c r="H3033">
        <v>77.171893900000001</v>
      </c>
      <c r="I3033">
        <v>28.556319200000001</v>
      </c>
      <c r="J3033" t="s">
        <v>462</v>
      </c>
      <c r="K3033" t="s">
        <v>24</v>
      </c>
      <c r="L3033">
        <v>1.2E-2</v>
      </c>
      <c r="M3033" t="s">
        <v>59</v>
      </c>
      <c r="N3033" t="s">
        <v>59</v>
      </c>
      <c r="O3033" t="s">
        <v>59</v>
      </c>
      <c r="P3033" t="s">
        <v>59</v>
      </c>
      <c r="Q3033">
        <v>2</v>
      </c>
      <c r="R3033">
        <v>66</v>
      </c>
      <c r="S3033">
        <v>650</v>
      </c>
      <c r="T3033">
        <v>2.7</v>
      </c>
      <c r="U3033" s="1">
        <v>41217</v>
      </c>
      <c r="V3033">
        <v>7.8</v>
      </c>
      <c r="W3033">
        <v>696.93</v>
      </c>
      <c r="Y30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34" spans="1:27" x14ac:dyDescent="0.3">
      <c r="A3034">
        <v>18241514</v>
      </c>
      <c r="B3034" t="s">
        <v>2537</v>
      </c>
      <c r="C3034">
        <v>1</v>
      </c>
      <c r="D3034" t="s">
        <v>2</v>
      </c>
      <c r="E3034" t="s">
        <v>55</v>
      </c>
      <c r="F3034" t="s">
        <v>2538</v>
      </c>
      <c r="G3034" t="s">
        <v>2539</v>
      </c>
      <c r="H3034">
        <v>77.287556699999996</v>
      </c>
      <c r="I3034">
        <v>28.537363200000001</v>
      </c>
      <c r="J3034" t="s">
        <v>459</v>
      </c>
      <c r="K3034" t="s">
        <v>24</v>
      </c>
      <c r="L3034">
        <v>1.2E-2</v>
      </c>
      <c r="M3034" t="s">
        <v>65</v>
      </c>
      <c r="N3034" t="s">
        <v>65</v>
      </c>
      <c r="O3034" t="s">
        <v>59</v>
      </c>
      <c r="P3034" t="s">
        <v>59</v>
      </c>
      <c r="Q3034">
        <v>2</v>
      </c>
      <c r="R3034">
        <v>26</v>
      </c>
      <c r="S3034">
        <v>950</v>
      </c>
      <c r="T3034">
        <v>2.8</v>
      </c>
      <c r="U3034" s="1">
        <v>41218</v>
      </c>
      <c r="V3034">
        <v>11.4</v>
      </c>
      <c r="W3034">
        <v>1018.5899999999999</v>
      </c>
      <c r="Y30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35" spans="1:27" x14ac:dyDescent="0.3">
      <c r="A3035">
        <v>5848</v>
      </c>
      <c r="B3035" t="s">
        <v>5338</v>
      </c>
      <c r="C3035">
        <v>1</v>
      </c>
      <c r="D3035" t="s">
        <v>2</v>
      </c>
      <c r="E3035" t="s">
        <v>55</v>
      </c>
      <c r="F3035" t="s">
        <v>5590</v>
      </c>
      <c r="G3035" t="s">
        <v>2211</v>
      </c>
      <c r="H3035">
        <v>77.196878499999997</v>
      </c>
      <c r="I3035">
        <v>28.546624600000001</v>
      </c>
      <c r="J3035" t="s">
        <v>479</v>
      </c>
      <c r="K3035" t="s">
        <v>24</v>
      </c>
      <c r="L3035">
        <v>1.2E-2</v>
      </c>
      <c r="M3035" t="s">
        <v>59</v>
      </c>
      <c r="N3035" t="s">
        <v>59</v>
      </c>
      <c r="O3035" t="s">
        <v>59</v>
      </c>
      <c r="P3035" t="s">
        <v>59</v>
      </c>
      <c r="Q3035">
        <v>2</v>
      </c>
      <c r="R3035">
        <v>53</v>
      </c>
      <c r="S3035">
        <v>600</v>
      </c>
      <c r="T3035">
        <v>3.4</v>
      </c>
      <c r="U3035" s="1">
        <v>41218</v>
      </c>
      <c r="V3035">
        <v>7.2</v>
      </c>
      <c r="W3035">
        <v>643.31999999999994</v>
      </c>
      <c r="Y30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36" spans="1:27" x14ac:dyDescent="0.3">
      <c r="A3036">
        <v>18432652</v>
      </c>
      <c r="B3036" t="s">
        <v>1653</v>
      </c>
      <c r="C3036">
        <v>1</v>
      </c>
      <c r="D3036" t="s">
        <v>2</v>
      </c>
      <c r="E3036" t="s">
        <v>55</v>
      </c>
      <c r="F3036" t="s">
        <v>1654</v>
      </c>
      <c r="G3036" t="s">
        <v>326</v>
      </c>
      <c r="H3036">
        <v>0</v>
      </c>
      <c r="I3036">
        <v>0</v>
      </c>
      <c r="J3036" t="s">
        <v>552</v>
      </c>
      <c r="K3036" t="s">
        <v>24</v>
      </c>
      <c r="L3036">
        <v>1.2E-2</v>
      </c>
      <c r="M3036" t="s">
        <v>59</v>
      </c>
      <c r="N3036" t="s">
        <v>59</v>
      </c>
      <c r="O3036" t="s">
        <v>59</v>
      </c>
      <c r="P3036" t="s">
        <v>59</v>
      </c>
      <c r="Q3036">
        <v>1</v>
      </c>
      <c r="R3036">
        <v>0</v>
      </c>
      <c r="S3036">
        <v>400</v>
      </c>
      <c r="T3036">
        <v>1</v>
      </c>
      <c r="U3036" s="1">
        <v>41219</v>
      </c>
      <c r="V3036">
        <v>4.8</v>
      </c>
      <c r="W3036">
        <v>428.87999999999994</v>
      </c>
      <c r="Y30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37" spans="1:27" x14ac:dyDescent="0.3">
      <c r="A3037">
        <v>18295472</v>
      </c>
      <c r="B3037" t="s">
        <v>1902</v>
      </c>
      <c r="C3037">
        <v>166</v>
      </c>
      <c r="D3037" t="s">
        <v>9</v>
      </c>
      <c r="E3037" t="s">
        <v>2166</v>
      </c>
      <c r="F3037" t="s">
        <v>2311</v>
      </c>
      <c r="G3037" t="s">
        <v>2312</v>
      </c>
      <c r="H3037">
        <v>51.533316499999998</v>
      </c>
      <c r="I3037">
        <v>25.289411099999999</v>
      </c>
      <c r="J3037" t="s">
        <v>1919</v>
      </c>
      <c r="K3037" t="s">
        <v>31</v>
      </c>
      <c r="L3037">
        <v>0.27</v>
      </c>
      <c r="M3037" t="s">
        <v>65</v>
      </c>
      <c r="N3037" t="s">
        <v>59</v>
      </c>
      <c r="O3037" t="s">
        <v>59</v>
      </c>
      <c r="P3037" t="s">
        <v>59</v>
      </c>
      <c r="Q3037">
        <v>4</v>
      </c>
      <c r="R3037">
        <v>114</v>
      </c>
      <c r="S3037">
        <v>250</v>
      </c>
      <c r="T3037">
        <v>4.7</v>
      </c>
      <c r="U3037" s="1">
        <v>41219</v>
      </c>
      <c r="V3037">
        <v>67.5</v>
      </c>
      <c r="W3037">
        <v>6031.125</v>
      </c>
      <c r="Y30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38" spans="1:27" x14ac:dyDescent="0.3">
      <c r="A3038">
        <v>18206818</v>
      </c>
      <c r="B3038" t="s">
        <v>9954</v>
      </c>
      <c r="C3038">
        <v>1</v>
      </c>
      <c r="D3038" t="s">
        <v>2</v>
      </c>
      <c r="E3038" t="s">
        <v>55</v>
      </c>
      <c r="F3038" t="s">
        <v>9955</v>
      </c>
      <c r="G3038" t="s">
        <v>160</v>
      </c>
      <c r="H3038">
        <v>77.244421900000006</v>
      </c>
      <c r="I3038">
        <v>28.645251900000002</v>
      </c>
      <c r="J3038" t="s">
        <v>757</v>
      </c>
      <c r="K3038" t="s">
        <v>24</v>
      </c>
      <c r="L3038">
        <v>1.2E-2</v>
      </c>
      <c r="M3038" t="s">
        <v>59</v>
      </c>
      <c r="N3038" t="s">
        <v>59</v>
      </c>
      <c r="O3038" t="s">
        <v>59</v>
      </c>
      <c r="P3038" t="s">
        <v>59</v>
      </c>
      <c r="Q3038">
        <v>1</v>
      </c>
      <c r="R3038">
        <v>1</v>
      </c>
      <c r="S3038">
        <v>150</v>
      </c>
      <c r="T3038">
        <v>1</v>
      </c>
      <c r="U3038" s="1">
        <v>41219</v>
      </c>
      <c r="V3038">
        <v>1.8</v>
      </c>
      <c r="W3038">
        <v>160.82999999999998</v>
      </c>
      <c r="Y30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39" spans="1:27" x14ac:dyDescent="0.3">
      <c r="A3039">
        <v>8530</v>
      </c>
      <c r="B3039" t="s">
        <v>10028</v>
      </c>
      <c r="C3039">
        <v>1</v>
      </c>
      <c r="D3039" t="s">
        <v>2</v>
      </c>
      <c r="E3039" t="s">
        <v>55</v>
      </c>
      <c r="F3039" t="s">
        <v>10029</v>
      </c>
      <c r="G3039" t="s">
        <v>90</v>
      </c>
      <c r="H3039">
        <v>77.317667999999998</v>
      </c>
      <c r="I3039">
        <v>28.599715100000001</v>
      </c>
      <c r="J3039" t="s">
        <v>10030</v>
      </c>
      <c r="K3039" t="s">
        <v>24</v>
      </c>
      <c r="L3039">
        <v>1.2E-2</v>
      </c>
      <c r="M3039" t="s">
        <v>59</v>
      </c>
      <c r="N3039" t="s">
        <v>59</v>
      </c>
      <c r="O3039" t="s">
        <v>59</v>
      </c>
      <c r="P3039" t="s">
        <v>59</v>
      </c>
      <c r="Q3039">
        <v>1</v>
      </c>
      <c r="R3039">
        <v>7</v>
      </c>
      <c r="S3039">
        <v>50</v>
      </c>
      <c r="T3039">
        <v>2.8</v>
      </c>
      <c r="U3039" s="1">
        <v>41219</v>
      </c>
      <c r="V3039">
        <v>0.6</v>
      </c>
      <c r="W3039">
        <v>53.609999999999992</v>
      </c>
      <c r="Y30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40" spans="1:27" x14ac:dyDescent="0.3">
      <c r="A3040">
        <v>18258756</v>
      </c>
      <c r="B3040" t="s">
        <v>1424</v>
      </c>
      <c r="C3040">
        <v>1</v>
      </c>
      <c r="D3040" t="s">
        <v>2</v>
      </c>
      <c r="E3040" t="s">
        <v>13032</v>
      </c>
      <c r="F3040" t="s">
        <v>14346</v>
      </c>
      <c r="G3040" t="s">
        <v>11042</v>
      </c>
      <c r="H3040">
        <v>77.313999999999993</v>
      </c>
      <c r="I3040">
        <v>28.581681199999998</v>
      </c>
      <c r="J3040" t="s">
        <v>508</v>
      </c>
      <c r="K3040" t="s">
        <v>24</v>
      </c>
      <c r="L3040">
        <v>1.2E-2</v>
      </c>
      <c r="M3040" t="s">
        <v>59</v>
      </c>
      <c r="N3040" t="s">
        <v>59</v>
      </c>
      <c r="O3040" t="s">
        <v>59</v>
      </c>
      <c r="P3040" t="s">
        <v>59</v>
      </c>
      <c r="Q3040">
        <v>1</v>
      </c>
      <c r="R3040">
        <v>2</v>
      </c>
      <c r="S3040">
        <v>300</v>
      </c>
      <c r="T3040">
        <v>1</v>
      </c>
      <c r="U3040" s="1">
        <v>41219</v>
      </c>
      <c r="V3040">
        <v>3.6</v>
      </c>
      <c r="W3040">
        <v>321.65999999999997</v>
      </c>
      <c r="Y30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41" spans="1:27" x14ac:dyDescent="0.3">
      <c r="A3041">
        <v>18421487</v>
      </c>
      <c r="B3041" t="s">
        <v>1073</v>
      </c>
      <c r="C3041">
        <v>1</v>
      </c>
      <c r="D3041" t="s">
        <v>2</v>
      </c>
      <c r="E3041" t="s">
        <v>55</v>
      </c>
      <c r="F3041" t="s">
        <v>1074</v>
      </c>
      <c r="G3041" t="s">
        <v>421</v>
      </c>
      <c r="H3041">
        <v>77.207606900000002</v>
      </c>
      <c r="I3041">
        <v>28.698460000000001</v>
      </c>
      <c r="J3041" t="s">
        <v>508</v>
      </c>
      <c r="K3041" t="s">
        <v>24</v>
      </c>
      <c r="L3041">
        <v>1.2E-2</v>
      </c>
      <c r="M3041" t="s">
        <v>59</v>
      </c>
      <c r="N3041" t="s">
        <v>59</v>
      </c>
      <c r="O3041" t="s">
        <v>59</v>
      </c>
      <c r="P3041" t="s">
        <v>59</v>
      </c>
      <c r="Q3041">
        <v>1</v>
      </c>
      <c r="R3041">
        <v>0</v>
      </c>
      <c r="S3041">
        <v>400</v>
      </c>
      <c r="T3041">
        <v>1</v>
      </c>
      <c r="U3041" s="1">
        <v>41220</v>
      </c>
      <c r="V3041">
        <v>4.8</v>
      </c>
      <c r="W3041">
        <v>428.87999999999994</v>
      </c>
      <c r="Y30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42" spans="1:27" x14ac:dyDescent="0.3">
      <c r="A3042">
        <v>18418277</v>
      </c>
      <c r="B3042" t="s">
        <v>4012</v>
      </c>
      <c r="C3042">
        <v>1</v>
      </c>
      <c r="D3042" t="s">
        <v>2</v>
      </c>
      <c r="E3042" t="s">
        <v>55</v>
      </c>
      <c r="F3042" t="s">
        <v>4013</v>
      </c>
      <c r="G3042" t="s">
        <v>631</v>
      </c>
      <c r="H3042">
        <v>77.222642199999996</v>
      </c>
      <c r="I3042">
        <v>28.633275600000001</v>
      </c>
      <c r="J3042" t="s">
        <v>4014</v>
      </c>
      <c r="K3042" t="s">
        <v>24</v>
      </c>
      <c r="L3042">
        <v>1.2E-2</v>
      </c>
      <c r="M3042" t="s">
        <v>59</v>
      </c>
      <c r="N3042" t="s">
        <v>59</v>
      </c>
      <c r="O3042" t="s">
        <v>59</v>
      </c>
      <c r="P3042" t="s">
        <v>59</v>
      </c>
      <c r="Q3042">
        <v>3</v>
      </c>
      <c r="R3042">
        <v>52</v>
      </c>
      <c r="S3042">
        <v>1500</v>
      </c>
      <c r="T3042">
        <v>4.7</v>
      </c>
      <c r="U3042" s="1">
        <v>41220</v>
      </c>
      <c r="V3042">
        <v>18</v>
      </c>
      <c r="W3042">
        <v>1608.3</v>
      </c>
      <c r="Y30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43" spans="1:27" x14ac:dyDescent="0.3">
      <c r="A3043">
        <v>18431980</v>
      </c>
      <c r="B3043" t="s">
        <v>9661</v>
      </c>
      <c r="C3043">
        <v>1</v>
      </c>
      <c r="D3043" t="s">
        <v>2</v>
      </c>
      <c r="E3043" t="s">
        <v>55</v>
      </c>
      <c r="F3043" t="s">
        <v>9662</v>
      </c>
      <c r="G3043" t="s">
        <v>2694</v>
      </c>
      <c r="H3043">
        <v>77.097087500000001</v>
      </c>
      <c r="I3043">
        <v>28.635327499999999</v>
      </c>
      <c r="J3043" t="s">
        <v>686</v>
      </c>
      <c r="K3043" t="s">
        <v>24</v>
      </c>
      <c r="L3043">
        <v>1.2E-2</v>
      </c>
      <c r="M3043" t="s">
        <v>59</v>
      </c>
      <c r="N3043" t="s">
        <v>59</v>
      </c>
      <c r="O3043" t="s">
        <v>59</v>
      </c>
      <c r="P3043" t="s">
        <v>59</v>
      </c>
      <c r="Q3043">
        <v>1</v>
      </c>
      <c r="R3043">
        <v>2</v>
      </c>
      <c r="S3043">
        <v>100</v>
      </c>
      <c r="T3043">
        <v>1</v>
      </c>
      <c r="U3043" s="1">
        <v>41221</v>
      </c>
      <c r="V3043">
        <v>1.2</v>
      </c>
      <c r="W3043">
        <v>107.21999999999998</v>
      </c>
      <c r="Y30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44" spans="1:27" x14ac:dyDescent="0.3">
      <c r="A3044">
        <v>18454484</v>
      </c>
      <c r="B3044" t="s">
        <v>13381</v>
      </c>
      <c r="C3044">
        <v>1</v>
      </c>
      <c r="D3044" t="s">
        <v>2</v>
      </c>
      <c r="E3044" t="s">
        <v>13032</v>
      </c>
      <c r="F3044" t="s">
        <v>13382</v>
      </c>
      <c r="G3044" t="s">
        <v>13088</v>
      </c>
      <c r="H3044">
        <v>77.339363000000006</v>
      </c>
      <c r="I3044">
        <v>28.554041000000002</v>
      </c>
      <c r="J3044" t="s">
        <v>462</v>
      </c>
      <c r="K3044" t="s">
        <v>24</v>
      </c>
      <c r="L3044">
        <v>1.2E-2</v>
      </c>
      <c r="M3044" t="s">
        <v>59</v>
      </c>
      <c r="N3044" t="s">
        <v>65</v>
      </c>
      <c r="O3044" t="s">
        <v>59</v>
      </c>
      <c r="P3044" t="s">
        <v>59</v>
      </c>
      <c r="Q3044">
        <v>2</v>
      </c>
      <c r="R3044">
        <v>0</v>
      </c>
      <c r="S3044">
        <v>500</v>
      </c>
      <c r="T3044">
        <v>1</v>
      </c>
      <c r="U3044" s="1">
        <v>41221</v>
      </c>
      <c r="V3044">
        <v>6</v>
      </c>
      <c r="W3044">
        <v>536.09999999999991</v>
      </c>
      <c r="Y30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45" spans="1:27" x14ac:dyDescent="0.3">
      <c r="A3045">
        <v>18275760</v>
      </c>
      <c r="B3045" t="s">
        <v>5469</v>
      </c>
      <c r="C3045">
        <v>1</v>
      </c>
      <c r="D3045" t="s">
        <v>2</v>
      </c>
      <c r="E3045" t="s">
        <v>13032</v>
      </c>
      <c r="F3045" t="s">
        <v>14338</v>
      </c>
      <c r="G3045" t="s">
        <v>13048</v>
      </c>
      <c r="H3045">
        <v>0</v>
      </c>
      <c r="I3045">
        <v>0</v>
      </c>
      <c r="J3045" t="s">
        <v>2813</v>
      </c>
      <c r="K3045" t="s">
        <v>24</v>
      </c>
      <c r="L3045">
        <v>1.2E-2</v>
      </c>
      <c r="M3045" t="s">
        <v>59</v>
      </c>
      <c r="N3045" t="s">
        <v>59</v>
      </c>
      <c r="O3045" t="s">
        <v>59</v>
      </c>
      <c r="P3045" t="s">
        <v>59</v>
      </c>
      <c r="Q3045">
        <v>1</v>
      </c>
      <c r="R3045">
        <v>5</v>
      </c>
      <c r="S3045">
        <v>450</v>
      </c>
      <c r="T3045">
        <v>2.9</v>
      </c>
      <c r="U3045" s="1">
        <v>41221</v>
      </c>
      <c r="V3045">
        <v>5.4</v>
      </c>
      <c r="W3045">
        <v>482.49</v>
      </c>
      <c r="Y30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46" spans="1:27" x14ac:dyDescent="0.3">
      <c r="A3046">
        <v>17294556</v>
      </c>
      <c r="B3046" t="s">
        <v>17547</v>
      </c>
      <c r="C3046">
        <v>216</v>
      </c>
      <c r="D3046" t="s">
        <v>16</v>
      </c>
      <c r="E3046" t="s">
        <v>17204</v>
      </c>
      <c r="F3046" t="s">
        <v>17548</v>
      </c>
      <c r="G3046" t="s">
        <v>17204</v>
      </c>
      <c r="H3046">
        <v>-82.086500000000001</v>
      </c>
      <c r="I3046">
        <v>33.472099999999998</v>
      </c>
      <c r="J3046" t="s">
        <v>17549</v>
      </c>
      <c r="K3046" t="s">
        <v>25</v>
      </c>
      <c r="L3046">
        <v>1</v>
      </c>
      <c r="M3046" t="s">
        <v>59</v>
      </c>
      <c r="N3046" t="s">
        <v>59</v>
      </c>
      <c r="O3046" t="s">
        <v>59</v>
      </c>
      <c r="P3046" t="s">
        <v>59</v>
      </c>
      <c r="Q3046">
        <v>3</v>
      </c>
      <c r="R3046">
        <v>717</v>
      </c>
      <c r="S3046">
        <v>40</v>
      </c>
      <c r="T3046">
        <v>4.5999999999999996</v>
      </c>
      <c r="U3046" s="1">
        <v>41221</v>
      </c>
      <c r="V3046">
        <v>40</v>
      </c>
      <c r="W3046">
        <v>3574</v>
      </c>
      <c r="Y30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47" spans="1:27" x14ac:dyDescent="0.3">
      <c r="A3047">
        <v>18421042</v>
      </c>
      <c r="B3047" t="s">
        <v>3598</v>
      </c>
      <c r="C3047">
        <v>1</v>
      </c>
      <c r="D3047" t="s">
        <v>2</v>
      </c>
      <c r="E3047" t="s">
        <v>55</v>
      </c>
      <c r="F3047" t="s">
        <v>3599</v>
      </c>
      <c r="G3047" t="s">
        <v>3029</v>
      </c>
      <c r="H3047">
        <v>77.224577600000003</v>
      </c>
      <c r="I3047">
        <v>28.5624498</v>
      </c>
      <c r="J3047" t="s">
        <v>3600</v>
      </c>
      <c r="K3047" t="s">
        <v>24</v>
      </c>
      <c r="L3047">
        <v>1.2E-2</v>
      </c>
      <c r="M3047" t="s">
        <v>65</v>
      </c>
      <c r="N3047" t="s">
        <v>59</v>
      </c>
      <c r="O3047" t="s">
        <v>59</v>
      </c>
      <c r="P3047" t="s">
        <v>59</v>
      </c>
      <c r="Q3047">
        <v>3</v>
      </c>
      <c r="R3047">
        <v>19</v>
      </c>
      <c r="S3047">
        <v>1600</v>
      </c>
      <c r="T3047">
        <v>3.4</v>
      </c>
      <c r="U3047" s="1">
        <v>41222</v>
      </c>
      <c r="V3047">
        <v>19.2</v>
      </c>
      <c r="W3047">
        <v>1715.5199999999998</v>
      </c>
      <c r="Y30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48" spans="1:27" x14ac:dyDescent="0.3">
      <c r="A3048">
        <v>8054</v>
      </c>
      <c r="B3048" t="s">
        <v>15306</v>
      </c>
      <c r="C3048">
        <v>1</v>
      </c>
      <c r="D3048" t="s">
        <v>2</v>
      </c>
      <c r="E3048" t="s">
        <v>14909</v>
      </c>
      <c r="F3048" t="s">
        <v>15307</v>
      </c>
      <c r="G3048" t="s">
        <v>13342</v>
      </c>
      <c r="H3048">
        <v>77.310409899999996</v>
      </c>
      <c r="I3048">
        <v>28.480548200000001</v>
      </c>
      <c r="J3048" t="s">
        <v>536</v>
      </c>
      <c r="K3048" t="s">
        <v>24</v>
      </c>
      <c r="L3048">
        <v>1.2E-2</v>
      </c>
      <c r="M3048" t="s">
        <v>59</v>
      </c>
      <c r="N3048" t="s">
        <v>59</v>
      </c>
      <c r="O3048" t="s">
        <v>59</v>
      </c>
      <c r="P3048" t="s">
        <v>59</v>
      </c>
      <c r="Q3048">
        <v>1</v>
      </c>
      <c r="R3048">
        <v>14</v>
      </c>
      <c r="S3048">
        <v>100</v>
      </c>
      <c r="T3048">
        <v>3.1</v>
      </c>
      <c r="U3048" s="1">
        <v>41222</v>
      </c>
      <c r="V3048">
        <v>1.2</v>
      </c>
      <c r="W3048">
        <v>107.21999999999998</v>
      </c>
      <c r="Y30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49" spans="1:27" x14ac:dyDescent="0.3">
      <c r="A3049">
        <v>18423145</v>
      </c>
      <c r="B3049" t="s">
        <v>403</v>
      </c>
      <c r="C3049">
        <v>1</v>
      </c>
      <c r="D3049" t="s">
        <v>2</v>
      </c>
      <c r="E3049" t="s">
        <v>55</v>
      </c>
      <c r="F3049" t="s">
        <v>404</v>
      </c>
      <c r="G3049" t="s">
        <v>405</v>
      </c>
      <c r="H3049">
        <v>77.228435500000003</v>
      </c>
      <c r="I3049">
        <v>28.582345700000001</v>
      </c>
      <c r="J3049" t="s">
        <v>58</v>
      </c>
      <c r="K3049" t="s">
        <v>24</v>
      </c>
      <c r="L3049">
        <v>1.2E-2</v>
      </c>
      <c r="M3049" t="s">
        <v>59</v>
      </c>
      <c r="N3049" t="s">
        <v>59</v>
      </c>
      <c r="O3049" t="s">
        <v>59</v>
      </c>
      <c r="P3049" t="s">
        <v>59</v>
      </c>
      <c r="Q3049">
        <v>1</v>
      </c>
      <c r="R3049">
        <v>0</v>
      </c>
      <c r="S3049">
        <v>400</v>
      </c>
      <c r="T3049">
        <v>1</v>
      </c>
      <c r="U3049" s="1">
        <v>41223</v>
      </c>
      <c r="V3049">
        <v>4.8</v>
      </c>
      <c r="W3049">
        <v>428.87999999999994</v>
      </c>
      <c r="Y30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50" spans="1:27" x14ac:dyDescent="0.3">
      <c r="A3050">
        <v>307409</v>
      </c>
      <c r="B3050" t="s">
        <v>7769</v>
      </c>
      <c r="C3050">
        <v>1</v>
      </c>
      <c r="D3050" t="s">
        <v>2</v>
      </c>
      <c r="E3050" t="s">
        <v>55</v>
      </c>
      <c r="F3050" t="s">
        <v>7770</v>
      </c>
      <c r="G3050" t="s">
        <v>208</v>
      </c>
      <c r="H3050">
        <v>77.286835300000007</v>
      </c>
      <c r="I3050">
        <v>28.533632699999998</v>
      </c>
      <c r="J3050" t="s">
        <v>536</v>
      </c>
      <c r="K3050" t="s">
        <v>24</v>
      </c>
      <c r="L3050">
        <v>1.2E-2</v>
      </c>
      <c r="M3050" t="s">
        <v>59</v>
      </c>
      <c r="N3050" t="s">
        <v>59</v>
      </c>
      <c r="O3050" t="s">
        <v>59</v>
      </c>
      <c r="P3050" t="s">
        <v>59</v>
      </c>
      <c r="Q3050">
        <v>1</v>
      </c>
      <c r="R3050">
        <v>40</v>
      </c>
      <c r="S3050">
        <v>400</v>
      </c>
      <c r="T3050">
        <v>3.5</v>
      </c>
      <c r="U3050" s="1">
        <v>41223</v>
      </c>
      <c r="V3050">
        <v>4.8</v>
      </c>
      <c r="W3050">
        <v>428.87999999999994</v>
      </c>
      <c r="Y30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51" spans="1:27" x14ac:dyDescent="0.3">
      <c r="A3051">
        <v>18245275</v>
      </c>
      <c r="B3051" t="s">
        <v>14339</v>
      </c>
      <c r="C3051">
        <v>1</v>
      </c>
      <c r="D3051" t="s">
        <v>2</v>
      </c>
      <c r="E3051" t="s">
        <v>13032</v>
      </c>
      <c r="F3051" t="s">
        <v>14340</v>
      </c>
      <c r="G3051" t="s">
        <v>13048</v>
      </c>
      <c r="H3051">
        <v>77.379993499999998</v>
      </c>
      <c r="I3051">
        <v>28.517731900000001</v>
      </c>
      <c r="J3051" t="s">
        <v>482</v>
      </c>
      <c r="K3051" t="s">
        <v>24</v>
      </c>
      <c r="L3051">
        <v>1.2E-2</v>
      </c>
      <c r="M3051" t="s">
        <v>59</v>
      </c>
      <c r="N3051" t="s">
        <v>59</v>
      </c>
      <c r="O3051" t="s">
        <v>59</v>
      </c>
      <c r="P3051" t="s">
        <v>59</v>
      </c>
      <c r="Q3051">
        <v>2</v>
      </c>
      <c r="R3051">
        <v>2</v>
      </c>
      <c r="S3051">
        <v>600</v>
      </c>
      <c r="T3051">
        <v>1</v>
      </c>
      <c r="U3051" s="1">
        <v>41224</v>
      </c>
      <c r="V3051">
        <v>7.2</v>
      </c>
      <c r="W3051">
        <v>643.31999999999994</v>
      </c>
      <c r="Y30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52" spans="1:27" x14ac:dyDescent="0.3">
      <c r="A3052">
        <v>18414469</v>
      </c>
      <c r="B3052" t="s">
        <v>616</v>
      </c>
      <c r="C3052">
        <v>1</v>
      </c>
      <c r="D3052" t="s">
        <v>2</v>
      </c>
      <c r="E3052" t="s">
        <v>55</v>
      </c>
      <c r="F3052" t="s">
        <v>617</v>
      </c>
      <c r="G3052" t="s">
        <v>326</v>
      </c>
      <c r="H3052">
        <v>77.246045300000006</v>
      </c>
      <c r="I3052">
        <v>28.559078100000001</v>
      </c>
      <c r="J3052" t="s">
        <v>618</v>
      </c>
      <c r="K3052" t="s">
        <v>24</v>
      </c>
      <c r="L3052">
        <v>1.2E-2</v>
      </c>
      <c r="M3052" t="s">
        <v>59</v>
      </c>
      <c r="N3052" t="s">
        <v>59</v>
      </c>
      <c r="O3052" t="s">
        <v>59</v>
      </c>
      <c r="P3052" t="s">
        <v>59</v>
      </c>
      <c r="Q3052">
        <v>2</v>
      </c>
      <c r="R3052">
        <v>0</v>
      </c>
      <c r="S3052">
        <v>500</v>
      </c>
      <c r="T3052">
        <v>1</v>
      </c>
      <c r="U3052" s="1">
        <v>41225</v>
      </c>
      <c r="V3052">
        <v>6</v>
      </c>
      <c r="W3052">
        <v>536.09999999999991</v>
      </c>
      <c r="Y30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53" spans="1:27" x14ac:dyDescent="0.3">
      <c r="A3053">
        <v>819</v>
      </c>
      <c r="B3053" t="s">
        <v>14152</v>
      </c>
      <c r="C3053">
        <v>1</v>
      </c>
      <c r="D3053" t="s">
        <v>2</v>
      </c>
      <c r="E3053" t="s">
        <v>55</v>
      </c>
      <c r="F3053" t="s">
        <v>14153</v>
      </c>
      <c r="G3053" t="s">
        <v>3163</v>
      </c>
      <c r="H3053">
        <v>77.187005400000004</v>
      </c>
      <c r="I3053">
        <v>28.569206699999999</v>
      </c>
      <c r="J3053" t="s">
        <v>2476</v>
      </c>
      <c r="K3053" t="s">
        <v>24</v>
      </c>
      <c r="L3053">
        <v>1.2E-2</v>
      </c>
      <c r="M3053" t="s">
        <v>65</v>
      </c>
      <c r="N3053" t="s">
        <v>59</v>
      </c>
      <c r="O3053" t="s">
        <v>59</v>
      </c>
      <c r="P3053" t="s">
        <v>59</v>
      </c>
      <c r="Q3053">
        <v>4</v>
      </c>
      <c r="R3053">
        <v>59</v>
      </c>
      <c r="S3053">
        <v>2000</v>
      </c>
      <c r="T3053">
        <v>3.2</v>
      </c>
      <c r="U3053" s="1">
        <v>41225</v>
      </c>
      <c r="V3053">
        <v>24</v>
      </c>
      <c r="W3053">
        <v>2144.3999999999996</v>
      </c>
      <c r="Y30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54" spans="1:27" x14ac:dyDescent="0.3">
      <c r="A3054">
        <v>18249124</v>
      </c>
      <c r="B3054" t="s">
        <v>14383</v>
      </c>
      <c r="C3054">
        <v>1</v>
      </c>
      <c r="D3054" t="s">
        <v>2</v>
      </c>
      <c r="E3054" t="s">
        <v>13032</v>
      </c>
      <c r="F3054" t="s">
        <v>14384</v>
      </c>
      <c r="G3054" t="s">
        <v>10937</v>
      </c>
      <c r="H3054">
        <v>77.342829300000005</v>
      </c>
      <c r="I3054">
        <v>28.603301800000001</v>
      </c>
      <c r="J3054" t="s">
        <v>530</v>
      </c>
      <c r="K3054" t="s">
        <v>24</v>
      </c>
      <c r="L3054">
        <v>1.2E-2</v>
      </c>
      <c r="M3054" t="s">
        <v>59</v>
      </c>
      <c r="N3054" t="s">
        <v>59</v>
      </c>
      <c r="O3054" t="s">
        <v>59</v>
      </c>
      <c r="P3054" t="s">
        <v>59</v>
      </c>
      <c r="Q3054">
        <v>1</v>
      </c>
      <c r="R3054">
        <v>4</v>
      </c>
      <c r="S3054">
        <v>300</v>
      </c>
      <c r="T3054">
        <v>2.9</v>
      </c>
      <c r="U3054" s="1">
        <v>41225</v>
      </c>
      <c r="V3054">
        <v>3.6</v>
      </c>
      <c r="W3054">
        <v>321.65999999999997</v>
      </c>
      <c r="Y30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55" spans="1:27" x14ac:dyDescent="0.3">
      <c r="A3055">
        <v>18423118</v>
      </c>
      <c r="B3055" t="s">
        <v>415</v>
      </c>
      <c r="C3055">
        <v>1</v>
      </c>
      <c r="D3055" t="s">
        <v>2</v>
      </c>
      <c r="E3055" t="s">
        <v>55</v>
      </c>
      <c r="F3055" t="s">
        <v>416</v>
      </c>
      <c r="G3055" t="s">
        <v>90</v>
      </c>
      <c r="H3055">
        <v>77.306207119999996</v>
      </c>
      <c r="I3055">
        <v>28.589083800000001</v>
      </c>
      <c r="J3055" t="s">
        <v>58</v>
      </c>
      <c r="K3055" t="s">
        <v>24</v>
      </c>
      <c r="L3055">
        <v>1.2E-2</v>
      </c>
      <c r="M3055" t="s">
        <v>59</v>
      </c>
      <c r="N3055" t="s">
        <v>59</v>
      </c>
      <c r="O3055" t="s">
        <v>59</v>
      </c>
      <c r="P3055" t="s">
        <v>59</v>
      </c>
      <c r="Q3055">
        <v>1</v>
      </c>
      <c r="R3055">
        <v>0</v>
      </c>
      <c r="S3055">
        <v>400</v>
      </c>
      <c r="T3055">
        <v>1</v>
      </c>
      <c r="U3055" s="1">
        <v>41226</v>
      </c>
      <c r="V3055">
        <v>4.8</v>
      </c>
      <c r="W3055">
        <v>428.87999999999994</v>
      </c>
      <c r="Y30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56" spans="1:27" x14ac:dyDescent="0.3">
      <c r="A3056">
        <v>18251318</v>
      </c>
      <c r="B3056" t="s">
        <v>8310</v>
      </c>
      <c r="C3056">
        <v>1</v>
      </c>
      <c r="D3056" t="s">
        <v>2</v>
      </c>
      <c r="E3056" t="s">
        <v>55</v>
      </c>
      <c r="F3056" t="s">
        <v>8311</v>
      </c>
      <c r="G3056" t="s">
        <v>679</v>
      </c>
      <c r="H3056">
        <v>77.112741400000004</v>
      </c>
      <c r="I3056">
        <v>28.646166900000001</v>
      </c>
      <c r="J3056" t="s">
        <v>498</v>
      </c>
      <c r="K3056" t="s">
        <v>24</v>
      </c>
      <c r="L3056">
        <v>1.2E-2</v>
      </c>
      <c r="M3056" t="s">
        <v>59</v>
      </c>
      <c r="N3056" t="s">
        <v>59</v>
      </c>
      <c r="O3056" t="s">
        <v>59</v>
      </c>
      <c r="P3056" t="s">
        <v>59</v>
      </c>
      <c r="Q3056">
        <v>1</v>
      </c>
      <c r="R3056">
        <v>6</v>
      </c>
      <c r="S3056">
        <v>200</v>
      </c>
      <c r="T3056">
        <v>2.9</v>
      </c>
      <c r="U3056" s="1">
        <v>41226</v>
      </c>
      <c r="V3056">
        <v>2.4</v>
      </c>
      <c r="W3056">
        <v>214.43999999999997</v>
      </c>
      <c r="Y30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57" spans="1:27" x14ac:dyDescent="0.3">
      <c r="A3057">
        <v>18205653</v>
      </c>
      <c r="B3057" t="s">
        <v>12081</v>
      </c>
      <c r="C3057">
        <v>1</v>
      </c>
      <c r="D3057" t="s">
        <v>2</v>
      </c>
      <c r="E3057" t="s">
        <v>10926</v>
      </c>
      <c r="F3057" t="s">
        <v>12082</v>
      </c>
      <c r="G3057" t="s">
        <v>11547</v>
      </c>
      <c r="H3057">
        <v>77.086060799999998</v>
      </c>
      <c r="I3057">
        <v>28.436253399999998</v>
      </c>
      <c r="J3057" t="s">
        <v>699</v>
      </c>
      <c r="K3057" t="s">
        <v>24</v>
      </c>
      <c r="L3057">
        <v>1.2E-2</v>
      </c>
      <c r="M3057" t="s">
        <v>59</v>
      </c>
      <c r="N3057" t="s">
        <v>59</v>
      </c>
      <c r="O3057" t="s">
        <v>59</v>
      </c>
      <c r="P3057" t="s">
        <v>59</v>
      </c>
      <c r="Q3057">
        <v>1</v>
      </c>
      <c r="R3057">
        <v>1</v>
      </c>
      <c r="S3057">
        <v>250</v>
      </c>
      <c r="T3057">
        <v>1</v>
      </c>
      <c r="U3057" s="1">
        <v>41226</v>
      </c>
      <c r="V3057">
        <v>3</v>
      </c>
      <c r="W3057">
        <v>268.04999999999995</v>
      </c>
      <c r="Y30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58" spans="1:27" x14ac:dyDescent="0.3">
      <c r="A3058">
        <v>3600354</v>
      </c>
      <c r="B3058" t="s">
        <v>16859</v>
      </c>
      <c r="C3058">
        <v>1</v>
      </c>
      <c r="D3058" t="s">
        <v>2</v>
      </c>
      <c r="E3058" t="s">
        <v>11146</v>
      </c>
      <c r="F3058" t="s">
        <v>16860</v>
      </c>
      <c r="G3058" t="s">
        <v>1971</v>
      </c>
      <c r="H3058">
        <v>76.603066670000004</v>
      </c>
      <c r="I3058">
        <v>12.316966669999999</v>
      </c>
      <c r="J3058" t="s">
        <v>16861</v>
      </c>
      <c r="K3058" t="s">
        <v>24</v>
      </c>
      <c r="L3058">
        <v>1.2E-2</v>
      </c>
      <c r="M3058" t="s">
        <v>59</v>
      </c>
      <c r="N3058" t="s">
        <v>59</v>
      </c>
      <c r="O3058" t="s">
        <v>59</v>
      </c>
      <c r="P3058" t="s">
        <v>59</v>
      </c>
      <c r="Q3058">
        <v>2</v>
      </c>
      <c r="R3058">
        <v>140</v>
      </c>
      <c r="S3058">
        <v>700</v>
      </c>
      <c r="T3058">
        <v>3.6</v>
      </c>
      <c r="U3058" s="1">
        <v>41226</v>
      </c>
      <c r="V3058">
        <v>8.4</v>
      </c>
      <c r="W3058">
        <v>750.54</v>
      </c>
      <c r="Y30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59" spans="1:27" x14ac:dyDescent="0.3">
      <c r="A3059">
        <v>18070503</v>
      </c>
      <c r="B3059" t="s">
        <v>6298</v>
      </c>
      <c r="C3059">
        <v>1</v>
      </c>
      <c r="D3059" t="s">
        <v>2</v>
      </c>
      <c r="E3059" t="s">
        <v>55</v>
      </c>
      <c r="F3059" t="s">
        <v>2916</v>
      </c>
      <c r="G3059" t="s">
        <v>2917</v>
      </c>
      <c r="H3059">
        <v>77.146739499999995</v>
      </c>
      <c r="I3059">
        <v>28.656860500000001</v>
      </c>
      <c r="J3059" t="s">
        <v>6299</v>
      </c>
      <c r="K3059" t="s">
        <v>24</v>
      </c>
      <c r="L3059">
        <v>1.2E-2</v>
      </c>
      <c r="M3059" t="s">
        <v>59</v>
      </c>
      <c r="N3059" t="s">
        <v>59</v>
      </c>
      <c r="O3059" t="s">
        <v>59</v>
      </c>
      <c r="P3059" t="s">
        <v>59</v>
      </c>
      <c r="Q3059">
        <v>2</v>
      </c>
      <c r="R3059">
        <v>31</v>
      </c>
      <c r="S3059">
        <v>500</v>
      </c>
      <c r="T3059">
        <v>2.7</v>
      </c>
      <c r="U3059" s="1">
        <v>41227</v>
      </c>
      <c r="V3059">
        <v>6</v>
      </c>
      <c r="W3059">
        <v>536.09999999999991</v>
      </c>
      <c r="Y30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60" spans="1:27" x14ac:dyDescent="0.3">
      <c r="A3060">
        <v>302396</v>
      </c>
      <c r="B3060" t="s">
        <v>6306</v>
      </c>
      <c r="C3060">
        <v>1</v>
      </c>
      <c r="D3060" t="s">
        <v>2</v>
      </c>
      <c r="E3060" t="s">
        <v>55</v>
      </c>
      <c r="F3060" t="s">
        <v>6307</v>
      </c>
      <c r="G3060" t="s">
        <v>856</v>
      </c>
      <c r="H3060">
        <v>77.285859500000001</v>
      </c>
      <c r="I3060">
        <v>28.6765638</v>
      </c>
      <c r="J3060" t="s">
        <v>459</v>
      </c>
      <c r="K3060" t="s">
        <v>24</v>
      </c>
      <c r="L3060">
        <v>1.2E-2</v>
      </c>
      <c r="M3060" t="s">
        <v>59</v>
      </c>
      <c r="N3060" t="s">
        <v>59</v>
      </c>
      <c r="O3060" t="s">
        <v>59</v>
      </c>
      <c r="P3060" t="s">
        <v>59</v>
      </c>
      <c r="Q3060">
        <v>2</v>
      </c>
      <c r="R3060">
        <v>9</v>
      </c>
      <c r="S3060">
        <v>500</v>
      </c>
      <c r="T3060">
        <v>2.8</v>
      </c>
      <c r="U3060" s="1">
        <v>41227</v>
      </c>
      <c r="V3060">
        <v>6</v>
      </c>
      <c r="W3060">
        <v>536.09999999999991</v>
      </c>
      <c r="Y30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61" spans="1:27" x14ac:dyDescent="0.3">
      <c r="A3061">
        <v>1158</v>
      </c>
      <c r="B3061" t="s">
        <v>7142</v>
      </c>
      <c r="C3061">
        <v>1</v>
      </c>
      <c r="D3061" t="s">
        <v>2</v>
      </c>
      <c r="E3061" t="s">
        <v>55</v>
      </c>
      <c r="F3061" t="s">
        <v>7761</v>
      </c>
      <c r="G3061" t="s">
        <v>1832</v>
      </c>
      <c r="H3061">
        <v>77.120075</v>
      </c>
      <c r="I3061">
        <v>28.6480502</v>
      </c>
      <c r="J3061" t="s">
        <v>814</v>
      </c>
      <c r="K3061" t="s">
        <v>24</v>
      </c>
      <c r="L3061">
        <v>1.2E-2</v>
      </c>
      <c r="M3061" t="s">
        <v>59</v>
      </c>
      <c r="N3061" t="s">
        <v>65</v>
      </c>
      <c r="O3061" t="s">
        <v>59</v>
      </c>
      <c r="P3061" t="s">
        <v>59</v>
      </c>
      <c r="Q3061">
        <v>1</v>
      </c>
      <c r="R3061">
        <v>122</v>
      </c>
      <c r="S3061">
        <v>400</v>
      </c>
      <c r="T3061">
        <v>3.9</v>
      </c>
      <c r="U3061" s="1">
        <v>41227</v>
      </c>
      <c r="V3061">
        <v>4.8</v>
      </c>
      <c r="W3061">
        <v>428.87999999999994</v>
      </c>
      <c r="Y30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62" spans="1:27" x14ac:dyDescent="0.3">
      <c r="A3062">
        <v>3200440</v>
      </c>
      <c r="B3062" t="s">
        <v>17190</v>
      </c>
      <c r="C3062">
        <v>1</v>
      </c>
      <c r="D3062" t="s">
        <v>2</v>
      </c>
      <c r="E3062" t="s">
        <v>10610</v>
      </c>
      <c r="F3062" t="s">
        <v>17191</v>
      </c>
      <c r="G3062" t="s">
        <v>10612</v>
      </c>
      <c r="H3062">
        <v>0</v>
      </c>
      <c r="I3062">
        <v>0</v>
      </c>
      <c r="J3062" t="s">
        <v>462</v>
      </c>
      <c r="K3062" t="s">
        <v>24</v>
      </c>
      <c r="L3062">
        <v>1.2E-2</v>
      </c>
      <c r="M3062" t="s">
        <v>59</v>
      </c>
      <c r="N3062" t="s">
        <v>59</v>
      </c>
      <c r="O3062" t="s">
        <v>59</v>
      </c>
      <c r="P3062" t="s">
        <v>59</v>
      </c>
      <c r="Q3062">
        <v>2</v>
      </c>
      <c r="R3062">
        <v>130</v>
      </c>
      <c r="S3062">
        <v>600</v>
      </c>
      <c r="T3062">
        <v>3.8</v>
      </c>
      <c r="U3062" s="1">
        <v>41227</v>
      </c>
      <c r="V3062">
        <v>7.2</v>
      </c>
      <c r="W3062">
        <v>643.31999999999994</v>
      </c>
      <c r="Y30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63" spans="1:27" x14ac:dyDescent="0.3">
      <c r="A3063">
        <v>6800892</v>
      </c>
      <c r="B3063" t="s">
        <v>1927</v>
      </c>
      <c r="C3063">
        <v>215</v>
      </c>
      <c r="D3063" t="s">
        <v>15</v>
      </c>
      <c r="E3063" t="s">
        <v>1853</v>
      </c>
      <c r="F3063" t="s">
        <v>1928</v>
      </c>
      <c r="G3063" t="s">
        <v>1929</v>
      </c>
      <c r="H3063">
        <v>-2.247633</v>
      </c>
      <c r="I3063">
        <v>53.482261000000001</v>
      </c>
      <c r="J3063" t="s">
        <v>1930</v>
      </c>
      <c r="K3063" t="s">
        <v>26</v>
      </c>
      <c r="L3063">
        <v>1.24</v>
      </c>
      <c r="M3063" t="s">
        <v>59</v>
      </c>
      <c r="N3063" t="s">
        <v>59</v>
      </c>
      <c r="O3063" t="s">
        <v>59</v>
      </c>
      <c r="P3063" t="s">
        <v>59</v>
      </c>
      <c r="Q3063">
        <v>4</v>
      </c>
      <c r="R3063">
        <v>602</v>
      </c>
      <c r="S3063">
        <v>80</v>
      </c>
      <c r="T3063">
        <v>4.5</v>
      </c>
      <c r="U3063" s="1">
        <v>41228</v>
      </c>
      <c r="V3063">
        <v>99.2</v>
      </c>
      <c r="W3063">
        <v>8863.52</v>
      </c>
      <c r="Y30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64" spans="1:27" x14ac:dyDescent="0.3">
      <c r="A3064">
        <v>18441545</v>
      </c>
      <c r="B3064" t="s">
        <v>4640</v>
      </c>
      <c r="C3064">
        <v>1</v>
      </c>
      <c r="D3064" t="s">
        <v>2</v>
      </c>
      <c r="E3064" t="s">
        <v>55</v>
      </c>
      <c r="F3064" t="s">
        <v>4641</v>
      </c>
      <c r="G3064" t="s">
        <v>289</v>
      </c>
      <c r="H3064">
        <v>77.249792999999997</v>
      </c>
      <c r="I3064">
        <v>28.525675</v>
      </c>
      <c r="J3064" t="s">
        <v>1742</v>
      </c>
      <c r="K3064" t="s">
        <v>24</v>
      </c>
      <c r="L3064">
        <v>1.2E-2</v>
      </c>
      <c r="M3064" t="s">
        <v>59</v>
      </c>
      <c r="N3064" t="s">
        <v>65</v>
      </c>
      <c r="O3064" t="s">
        <v>59</v>
      </c>
      <c r="P3064" t="s">
        <v>59</v>
      </c>
      <c r="Q3064">
        <v>2</v>
      </c>
      <c r="R3064">
        <v>10</v>
      </c>
      <c r="S3064">
        <v>800</v>
      </c>
      <c r="T3064">
        <v>3.2</v>
      </c>
      <c r="U3064" s="1">
        <v>41228</v>
      </c>
      <c r="V3064">
        <v>9.6</v>
      </c>
      <c r="W3064">
        <v>857.75999999999988</v>
      </c>
      <c r="Y30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65" spans="1:27" x14ac:dyDescent="0.3">
      <c r="A3065">
        <v>18124390</v>
      </c>
      <c r="B3065" t="s">
        <v>10882</v>
      </c>
      <c r="C3065">
        <v>1</v>
      </c>
      <c r="D3065" t="s">
        <v>2</v>
      </c>
      <c r="E3065" t="s">
        <v>55</v>
      </c>
      <c r="F3065" t="s">
        <v>10883</v>
      </c>
      <c r="G3065" t="s">
        <v>165</v>
      </c>
      <c r="H3065">
        <v>77.184003599999997</v>
      </c>
      <c r="I3065">
        <v>28.700707600000001</v>
      </c>
      <c r="J3065" t="s">
        <v>58</v>
      </c>
      <c r="K3065" t="s">
        <v>24</v>
      </c>
      <c r="L3065">
        <v>1.2E-2</v>
      </c>
      <c r="M3065" t="s">
        <v>59</v>
      </c>
      <c r="N3065" t="s">
        <v>59</v>
      </c>
      <c r="O3065" t="s">
        <v>59</v>
      </c>
      <c r="P3065" t="s">
        <v>59</v>
      </c>
      <c r="Q3065">
        <v>1</v>
      </c>
      <c r="R3065">
        <v>3</v>
      </c>
      <c r="S3065">
        <v>250</v>
      </c>
      <c r="T3065">
        <v>1</v>
      </c>
      <c r="U3065" s="1">
        <v>41228</v>
      </c>
      <c r="V3065">
        <v>3</v>
      </c>
      <c r="W3065">
        <v>268.04999999999995</v>
      </c>
      <c r="Y30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66" spans="1:27" x14ac:dyDescent="0.3">
      <c r="A3066">
        <v>18336176</v>
      </c>
      <c r="B3066" t="s">
        <v>12009</v>
      </c>
      <c r="C3066">
        <v>1</v>
      </c>
      <c r="D3066" t="s">
        <v>2</v>
      </c>
      <c r="E3066" t="s">
        <v>10926</v>
      </c>
      <c r="F3066" t="s">
        <v>12010</v>
      </c>
      <c r="G3066" t="s">
        <v>10978</v>
      </c>
      <c r="H3066">
        <v>77.088777800000003</v>
      </c>
      <c r="I3066">
        <v>28.4949476</v>
      </c>
      <c r="J3066" t="s">
        <v>2635</v>
      </c>
      <c r="K3066" t="s">
        <v>24</v>
      </c>
      <c r="L3066">
        <v>1.2E-2</v>
      </c>
      <c r="M3066" t="s">
        <v>65</v>
      </c>
      <c r="N3066" t="s">
        <v>59</v>
      </c>
      <c r="O3066" t="s">
        <v>59</v>
      </c>
      <c r="P3066" t="s">
        <v>59</v>
      </c>
      <c r="Q3066">
        <v>3</v>
      </c>
      <c r="R3066">
        <v>173</v>
      </c>
      <c r="S3066">
        <v>1700</v>
      </c>
      <c r="T3066">
        <v>3.7</v>
      </c>
      <c r="U3066" s="1">
        <v>41228</v>
      </c>
      <c r="V3066">
        <v>20.400000000000002</v>
      </c>
      <c r="W3066">
        <v>1822.74</v>
      </c>
      <c r="Y30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67" spans="1:27" x14ac:dyDescent="0.3">
      <c r="A3067">
        <v>301005</v>
      </c>
      <c r="B3067" t="s">
        <v>14556</v>
      </c>
      <c r="C3067">
        <v>1</v>
      </c>
      <c r="D3067" t="s">
        <v>2</v>
      </c>
      <c r="E3067" t="s">
        <v>13032</v>
      </c>
      <c r="F3067" t="s">
        <v>14557</v>
      </c>
      <c r="G3067" t="s">
        <v>14461</v>
      </c>
      <c r="H3067">
        <v>77.324660379999997</v>
      </c>
      <c r="I3067">
        <v>28.571963790000002</v>
      </c>
      <c r="J3067" t="s">
        <v>4789</v>
      </c>
      <c r="K3067" t="s">
        <v>24</v>
      </c>
      <c r="L3067">
        <v>1.2E-2</v>
      </c>
      <c r="M3067" t="s">
        <v>59</v>
      </c>
      <c r="N3067" t="s">
        <v>59</v>
      </c>
      <c r="O3067" t="s">
        <v>59</v>
      </c>
      <c r="P3067" t="s">
        <v>59</v>
      </c>
      <c r="Q3067">
        <v>3</v>
      </c>
      <c r="R3067">
        <v>235</v>
      </c>
      <c r="S3067">
        <v>1200</v>
      </c>
      <c r="T3067">
        <v>3.6</v>
      </c>
      <c r="U3067" s="1">
        <v>41228</v>
      </c>
      <c r="V3067">
        <v>14.4</v>
      </c>
      <c r="W3067">
        <v>1286.6399999999999</v>
      </c>
      <c r="Y30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68" spans="1:27" x14ac:dyDescent="0.3">
      <c r="A3068">
        <v>2800096</v>
      </c>
      <c r="B3068" t="s">
        <v>16875</v>
      </c>
      <c r="C3068">
        <v>1</v>
      </c>
      <c r="D3068" t="s">
        <v>2</v>
      </c>
      <c r="E3068" t="s">
        <v>10634</v>
      </c>
      <c r="F3068" t="s">
        <v>16876</v>
      </c>
      <c r="G3068" t="s">
        <v>16877</v>
      </c>
      <c r="H3068">
        <v>83.338097219999995</v>
      </c>
      <c r="I3068">
        <v>17.734805560000002</v>
      </c>
      <c r="J3068" t="s">
        <v>16878</v>
      </c>
      <c r="K3068" t="s">
        <v>24</v>
      </c>
      <c r="L3068">
        <v>1.2E-2</v>
      </c>
      <c r="M3068" t="s">
        <v>59</v>
      </c>
      <c r="N3068" t="s">
        <v>59</v>
      </c>
      <c r="O3068" t="s">
        <v>59</v>
      </c>
      <c r="P3068" t="s">
        <v>59</v>
      </c>
      <c r="Q3068">
        <v>2</v>
      </c>
      <c r="R3068">
        <v>154</v>
      </c>
      <c r="S3068">
        <v>600</v>
      </c>
      <c r="T3068">
        <v>3.6</v>
      </c>
      <c r="U3068" s="1">
        <v>41228</v>
      </c>
      <c r="V3068">
        <v>7.2</v>
      </c>
      <c r="W3068">
        <v>643.31999999999994</v>
      </c>
      <c r="Y30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69" spans="1:27" x14ac:dyDescent="0.3">
      <c r="A3069">
        <v>18489540</v>
      </c>
      <c r="B3069" t="s">
        <v>9380</v>
      </c>
      <c r="C3069">
        <v>1</v>
      </c>
      <c r="D3069" t="s">
        <v>2</v>
      </c>
      <c r="E3069" t="s">
        <v>55</v>
      </c>
      <c r="F3069" t="s">
        <v>9381</v>
      </c>
      <c r="G3069" t="s">
        <v>68</v>
      </c>
      <c r="H3069">
        <v>77.126449399999998</v>
      </c>
      <c r="I3069">
        <v>28.546965100000001</v>
      </c>
      <c r="J3069" t="s">
        <v>9382</v>
      </c>
      <c r="K3069" t="s">
        <v>24</v>
      </c>
      <c r="L3069">
        <v>1.2E-2</v>
      </c>
      <c r="M3069" t="s">
        <v>59</v>
      </c>
      <c r="N3069" t="s">
        <v>59</v>
      </c>
      <c r="O3069" t="s">
        <v>59</v>
      </c>
      <c r="P3069" t="s">
        <v>59</v>
      </c>
      <c r="Q3069">
        <v>1</v>
      </c>
      <c r="R3069">
        <v>1</v>
      </c>
      <c r="S3069">
        <v>450</v>
      </c>
      <c r="T3069">
        <v>1</v>
      </c>
      <c r="U3069" s="1">
        <v>41229</v>
      </c>
      <c r="V3069">
        <v>5.4</v>
      </c>
      <c r="W3069">
        <v>482.49</v>
      </c>
      <c r="Y30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70" spans="1:27" x14ac:dyDescent="0.3">
      <c r="A3070">
        <v>310279</v>
      </c>
      <c r="B3070" t="s">
        <v>7051</v>
      </c>
      <c r="C3070">
        <v>1</v>
      </c>
      <c r="D3070" t="s">
        <v>2</v>
      </c>
      <c r="E3070" t="s">
        <v>55</v>
      </c>
      <c r="F3070" t="s">
        <v>7052</v>
      </c>
      <c r="G3070" t="s">
        <v>1158</v>
      </c>
      <c r="H3070">
        <v>77.088921900000003</v>
      </c>
      <c r="I3070">
        <v>28.637823399999998</v>
      </c>
      <c r="J3070" t="s">
        <v>475</v>
      </c>
      <c r="K3070" t="s">
        <v>24</v>
      </c>
      <c r="L3070">
        <v>1.2E-2</v>
      </c>
      <c r="M3070" t="s">
        <v>59</v>
      </c>
      <c r="N3070" t="s">
        <v>59</v>
      </c>
      <c r="O3070" t="s">
        <v>59</v>
      </c>
      <c r="P3070" t="s">
        <v>59</v>
      </c>
      <c r="Q3070">
        <v>1</v>
      </c>
      <c r="R3070">
        <v>5</v>
      </c>
      <c r="S3070">
        <v>300</v>
      </c>
      <c r="T3070">
        <v>2.9</v>
      </c>
      <c r="U3070" s="1">
        <v>41230</v>
      </c>
      <c r="V3070">
        <v>3.6</v>
      </c>
      <c r="W3070">
        <v>321.65999999999997</v>
      </c>
      <c r="Y30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71" spans="1:27" x14ac:dyDescent="0.3">
      <c r="A3071">
        <v>18258571</v>
      </c>
      <c r="B3071" t="s">
        <v>12618</v>
      </c>
      <c r="C3071">
        <v>1</v>
      </c>
      <c r="D3071" t="s">
        <v>2</v>
      </c>
      <c r="E3071" t="s">
        <v>10926</v>
      </c>
      <c r="F3071" t="s">
        <v>12619</v>
      </c>
      <c r="G3071" t="s">
        <v>10947</v>
      </c>
      <c r="H3071">
        <v>77.067267999999999</v>
      </c>
      <c r="I3071">
        <v>28.266839000000001</v>
      </c>
      <c r="J3071" t="s">
        <v>3333</v>
      </c>
      <c r="K3071" t="s">
        <v>24</v>
      </c>
      <c r="L3071">
        <v>1.2E-2</v>
      </c>
      <c r="M3071" t="s">
        <v>59</v>
      </c>
      <c r="N3071" t="s">
        <v>59</v>
      </c>
      <c r="O3071" t="s">
        <v>59</v>
      </c>
      <c r="P3071" t="s">
        <v>59</v>
      </c>
      <c r="Q3071">
        <v>2</v>
      </c>
      <c r="R3071">
        <v>40</v>
      </c>
      <c r="S3071">
        <v>600</v>
      </c>
      <c r="T3071">
        <v>3.4</v>
      </c>
      <c r="U3071" s="1">
        <v>41230</v>
      </c>
      <c r="V3071">
        <v>7.2</v>
      </c>
      <c r="W3071">
        <v>643.31999999999994</v>
      </c>
      <c r="Y30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72" spans="1:27" x14ac:dyDescent="0.3">
      <c r="A3072">
        <v>5600959</v>
      </c>
      <c r="B3072" t="s">
        <v>1981</v>
      </c>
      <c r="C3072">
        <v>214</v>
      </c>
      <c r="D3072" t="s">
        <v>14</v>
      </c>
      <c r="E3072" t="s">
        <v>1982</v>
      </c>
      <c r="F3072" t="s">
        <v>1983</v>
      </c>
      <c r="G3072" t="s">
        <v>1984</v>
      </c>
      <c r="H3072">
        <v>55.375521069999998</v>
      </c>
      <c r="I3072">
        <v>25.328134989999999</v>
      </c>
      <c r="J3072" t="s">
        <v>1985</v>
      </c>
      <c r="K3072" t="s">
        <v>28</v>
      </c>
      <c r="L3072">
        <v>0.27</v>
      </c>
      <c r="M3072" t="s">
        <v>59</v>
      </c>
      <c r="N3072" t="s">
        <v>65</v>
      </c>
      <c r="O3072" t="s">
        <v>59</v>
      </c>
      <c r="P3072" t="s">
        <v>59</v>
      </c>
      <c r="Q3072">
        <v>4</v>
      </c>
      <c r="R3072">
        <v>449</v>
      </c>
      <c r="S3072">
        <v>100</v>
      </c>
      <c r="T3072">
        <v>4.0999999999999996</v>
      </c>
      <c r="U3072" s="1">
        <v>41231</v>
      </c>
      <c r="V3072">
        <v>27</v>
      </c>
      <c r="W3072">
        <v>2412.4499999999998</v>
      </c>
      <c r="Y30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73" spans="1:27" x14ac:dyDescent="0.3">
      <c r="A3073">
        <v>301692</v>
      </c>
      <c r="B3073" t="s">
        <v>7028</v>
      </c>
      <c r="C3073">
        <v>1</v>
      </c>
      <c r="D3073" t="s">
        <v>2</v>
      </c>
      <c r="E3073" t="s">
        <v>55</v>
      </c>
      <c r="F3073" t="s">
        <v>7029</v>
      </c>
      <c r="G3073" t="s">
        <v>180</v>
      </c>
      <c r="H3073">
        <v>77.296003400000004</v>
      </c>
      <c r="I3073">
        <v>28.617041700000001</v>
      </c>
      <c r="J3073" t="s">
        <v>671</v>
      </c>
      <c r="K3073" t="s">
        <v>24</v>
      </c>
      <c r="L3073">
        <v>1.2E-2</v>
      </c>
      <c r="M3073" t="s">
        <v>59</v>
      </c>
      <c r="N3073" t="s">
        <v>65</v>
      </c>
      <c r="O3073" t="s">
        <v>59</v>
      </c>
      <c r="P3073" t="s">
        <v>59</v>
      </c>
      <c r="Q3073">
        <v>1</v>
      </c>
      <c r="R3073">
        <v>48</v>
      </c>
      <c r="S3073">
        <v>300</v>
      </c>
      <c r="T3073">
        <v>3.3</v>
      </c>
      <c r="U3073" s="1">
        <v>41231</v>
      </c>
      <c r="V3073">
        <v>3.6</v>
      </c>
      <c r="W3073">
        <v>321.65999999999997</v>
      </c>
      <c r="Y30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74" spans="1:27" x14ac:dyDescent="0.3">
      <c r="A3074">
        <v>9879</v>
      </c>
      <c r="B3074" t="s">
        <v>9956</v>
      </c>
      <c r="C3074">
        <v>1</v>
      </c>
      <c r="D3074" t="s">
        <v>2</v>
      </c>
      <c r="E3074" t="s">
        <v>55</v>
      </c>
      <c r="F3074" t="s">
        <v>9957</v>
      </c>
      <c r="G3074" t="s">
        <v>93</v>
      </c>
      <c r="H3074">
        <v>77.226010400000007</v>
      </c>
      <c r="I3074">
        <v>28.573151899999999</v>
      </c>
      <c r="J3074" t="s">
        <v>530</v>
      </c>
      <c r="K3074" t="s">
        <v>24</v>
      </c>
      <c r="L3074">
        <v>1.2E-2</v>
      </c>
      <c r="M3074" t="s">
        <v>59</v>
      </c>
      <c r="N3074" t="s">
        <v>59</v>
      </c>
      <c r="O3074" t="s">
        <v>59</v>
      </c>
      <c r="P3074" t="s">
        <v>59</v>
      </c>
      <c r="Q3074">
        <v>1</v>
      </c>
      <c r="R3074">
        <v>2</v>
      </c>
      <c r="S3074">
        <v>150</v>
      </c>
      <c r="T3074">
        <v>1</v>
      </c>
      <c r="U3074" s="1">
        <v>41231</v>
      </c>
      <c r="V3074">
        <v>1.8</v>
      </c>
      <c r="W3074">
        <v>160.82999999999998</v>
      </c>
      <c r="Y30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75" spans="1:27" x14ac:dyDescent="0.3">
      <c r="A3075">
        <v>307304</v>
      </c>
      <c r="B3075" t="s">
        <v>12608</v>
      </c>
      <c r="C3075">
        <v>1</v>
      </c>
      <c r="D3075" t="s">
        <v>2</v>
      </c>
      <c r="E3075" t="s">
        <v>10926</v>
      </c>
      <c r="F3075" t="s">
        <v>12609</v>
      </c>
      <c r="G3075" t="s">
        <v>10934</v>
      </c>
      <c r="H3075">
        <v>77.097410100000005</v>
      </c>
      <c r="I3075">
        <v>28.4370522</v>
      </c>
      <c r="J3075" t="s">
        <v>462</v>
      </c>
      <c r="K3075" t="s">
        <v>24</v>
      </c>
      <c r="L3075">
        <v>1.2E-2</v>
      </c>
      <c r="M3075" t="s">
        <v>59</v>
      </c>
      <c r="N3075" t="s">
        <v>59</v>
      </c>
      <c r="O3075" t="s">
        <v>59</v>
      </c>
      <c r="P3075" t="s">
        <v>59</v>
      </c>
      <c r="Q3075">
        <v>2</v>
      </c>
      <c r="R3075">
        <v>50</v>
      </c>
      <c r="S3075">
        <v>600</v>
      </c>
      <c r="T3075">
        <v>3.4</v>
      </c>
      <c r="U3075" s="1">
        <v>41231</v>
      </c>
      <c r="V3075">
        <v>7.2</v>
      </c>
      <c r="W3075">
        <v>643.31999999999994</v>
      </c>
      <c r="Y30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76" spans="1:27" x14ac:dyDescent="0.3">
      <c r="A3076">
        <v>305123</v>
      </c>
      <c r="B3076" t="s">
        <v>5576</v>
      </c>
      <c r="C3076">
        <v>1</v>
      </c>
      <c r="D3076" t="s">
        <v>2</v>
      </c>
      <c r="E3076" t="s">
        <v>55</v>
      </c>
      <c r="F3076" t="s">
        <v>5577</v>
      </c>
      <c r="G3076" t="s">
        <v>93</v>
      </c>
      <c r="H3076">
        <v>77.231815100000006</v>
      </c>
      <c r="I3076">
        <v>28.5765207</v>
      </c>
      <c r="J3076" t="s">
        <v>536</v>
      </c>
      <c r="K3076" t="s">
        <v>24</v>
      </c>
      <c r="L3076">
        <v>1.2E-2</v>
      </c>
      <c r="M3076" t="s">
        <v>59</v>
      </c>
      <c r="N3076" t="s">
        <v>59</v>
      </c>
      <c r="O3076" t="s">
        <v>59</v>
      </c>
      <c r="P3076" t="s">
        <v>59</v>
      </c>
      <c r="Q3076">
        <v>2</v>
      </c>
      <c r="R3076">
        <v>13</v>
      </c>
      <c r="S3076">
        <v>600</v>
      </c>
      <c r="T3076">
        <v>3.2</v>
      </c>
      <c r="U3076" s="1">
        <v>41232</v>
      </c>
      <c r="V3076">
        <v>7.2</v>
      </c>
      <c r="W3076">
        <v>643.31999999999994</v>
      </c>
      <c r="Y30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77" spans="1:27" x14ac:dyDescent="0.3">
      <c r="A3077">
        <v>300359</v>
      </c>
      <c r="B3077" t="s">
        <v>8291</v>
      </c>
      <c r="C3077">
        <v>1</v>
      </c>
      <c r="D3077" t="s">
        <v>2</v>
      </c>
      <c r="E3077" t="s">
        <v>55</v>
      </c>
      <c r="F3077" t="s">
        <v>8292</v>
      </c>
      <c r="G3077" t="s">
        <v>250</v>
      </c>
      <c r="H3077">
        <v>77.203305850000007</v>
      </c>
      <c r="I3077">
        <v>28.659471509999999</v>
      </c>
      <c r="J3077" t="s">
        <v>8293</v>
      </c>
      <c r="K3077" t="s">
        <v>24</v>
      </c>
      <c r="L3077">
        <v>1.2E-2</v>
      </c>
      <c r="M3077" t="s">
        <v>59</v>
      </c>
      <c r="N3077" t="s">
        <v>59</v>
      </c>
      <c r="O3077" t="s">
        <v>59</v>
      </c>
      <c r="P3077" t="s">
        <v>59</v>
      </c>
      <c r="Q3077">
        <v>1</v>
      </c>
      <c r="R3077">
        <v>10</v>
      </c>
      <c r="S3077">
        <v>200</v>
      </c>
      <c r="T3077">
        <v>2.9</v>
      </c>
      <c r="U3077" s="1">
        <v>41232</v>
      </c>
      <c r="V3077">
        <v>2.4</v>
      </c>
      <c r="W3077">
        <v>214.43999999999997</v>
      </c>
      <c r="Y30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78" spans="1:27" x14ac:dyDescent="0.3">
      <c r="A3078">
        <v>18464633</v>
      </c>
      <c r="B3078" t="s">
        <v>401</v>
      </c>
      <c r="C3078">
        <v>1</v>
      </c>
      <c r="D3078" t="s">
        <v>2</v>
      </c>
      <c r="E3078" t="s">
        <v>55</v>
      </c>
      <c r="F3078" t="s">
        <v>402</v>
      </c>
      <c r="G3078" t="s">
        <v>165</v>
      </c>
      <c r="H3078">
        <v>77.191812900000002</v>
      </c>
      <c r="I3078">
        <v>28.698855699999999</v>
      </c>
      <c r="J3078" t="s">
        <v>58</v>
      </c>
      <c r="K3078" t="s">
        <v>24</v>
      </c>
      <c r="L3078">
        <v>1.2E-2</v>
      </c>
      <c r="M3078" t="s">
        <v>59</v>
      </c>
      <c r="N3078" t="s">
        <v>59</v>
      </c>
      <c r="O3078" t="s">
        <v>59</v>
      </c>
      <c r="P3078" t="s">
        <v>59</v>
      </c>
      <c r="Q3078">
        <v>1</v>
      </c>
      <c r="R3078">
        <v>0</v>
      </c>
      <c r="S3078">
        <v>400</v>
      </c>
      <c r="T3078">
        <v>1</v>
      </c>
      <c r="U3078" s="1">
        <v>41233</v>
      </c>
      <c r="V3078">
        <v>4.8</v>
      </c>
      <c r="W3078">
        <v>428.87999999999994</v>
      </c>
      <c r="Y30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79" spans="1:27" x14ac:dyDescent="0.3">
      <c r="A3079">
        <v>18350138</v>
      </c>
      <c r="B3079" t="s">
        <v>13020</v>
      </c>
      <c r="C3079">
        <v>1</v>
      </c>
      <c r="D3079" t="s">
        <v>2</v>
      </c>
      <c r="E3079" t="s">
        <v>10926</v>
      </c>
      <c r="F3079" t="s">
        <v>13021</v>
      </c>
      <c r="G3079" t="s">
        <v>10952</v>
      </c>
      <c r="H3079">
        <v>77.0673441</v>
      </c>
      <c r="I3079">
        <v>28.490722300000002</v>
      </c>
      <c r="J3079" t="s">
        <v>58</v>
      </c>
      <c r="K3079" t="s">
        <v>24</v>
      </c>
      <c r="L3079">
        <v>1.2E-2</v>
      </c>
      <c r="M3079" t="s">
        <v>59</v>
      </c>
      <c r="N3079" t="s">
        <v>59</v>
      </c>
      <c r="O3079" t="s">
        <v>59</v>
      </c>
      <c r="P3079" t="s">
        <v>59</v>
      </c>
      <c r="Q3079">
        <v>1</v>
      </c>
      <c r="R3079">
        <v>0</v>
      </c>
      <c r="S3079">
        <v>200</v>
      </c>
      <c r="T3079">
        <v>1</v>
      </c>
      <c r="U3079" s="1">
        <v>41233</v>
      </c>
      <c r="V3079">
        <v>2.4</v>
      </c>
      <c r="W3079">
        <v>214.43999999999997</v>
      </c>
      <c r="Y30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80" spans="1:27" x14ac:dyDescent="0.3">
      <c r="A3080">
        <v>17582669</v>
      </c>
      <c r="B3080" t="s">
        <v>17567</v>
      </c>
      <c r="C3080">
        <v>216</v>
      </c>
      <c r="D3080" t="s">
        <v>16</v>
      </c>
      <c r="E3080" t="s">
        <v>17213</v>
      </c>
      <c r="F3080" t="s">
        <v>17568</v>
      </c>
      <c r="G3080" t="s">
        <v>17213</v>
      </c>
      <c r="H3080">
        <v>-112.4413856</v>
      </c>
      <c r="I3080">
        <v>42.858598700000002</v>
      </c>
      <c r="J3080" t="s">
        <v>17569</v>
      </c>
      <c r="K3080" t="s">
        <v>25</v>
      </c>
      <c r="L3080">
        <v>1</v>
      </c>
      <c r="M3080" t="s">
        <v>59</v>
      </c>
      <c r="N3080" t="s">
        <v>59</v>
      </c>
      <c r="O3080" t="s">
        <v>59</v>
      </c>
      <c r="P3080" t="s">
        <v>59</v>
      </c>
      <c r="Q3080">
        <v>3</v>
      </c>
      <c r="R3080">
        <v>144</v>
      </c>
      <c r="S3080">
        <v>40</v>
      </c>
      <c r="T3080">
        <v>3.6</v>
      </c>
      <c r="U3080" s="1">
        <v>41233</v>
      </c>
      <c r="V3080">
        <v>40</v>
      </c>
      <c r="W3080">
        <v>3574</v>
      </c>
      <c r="Y30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81" spans="1:27" x14ac:dyDescent="0.3">
      <c r="A3081">
        <v>18277024</v>
      </c>
      <c r="B3081" t="s">
        <v>19050</v>
      </c>
      <c r="C3081">
        <v>1</v>
      </c>
      <c r="D3081" t="s">
        <v>2</v>
      </c>
      <c r="E3081" t="s">
        <v>55</v>
      </c>
      <c r="F3081" t="s">
        <v>18957</v>
      </c>
      <c r="G3081" t="s">
        <v>11938</v>
      </c>
      <c r="H3081">
        <v>77.2177468</v>
      </c>
      <c r="I3081">
        <v>28.6206678</v>
      </c>
      <c r="J3081" t="s">
        <v>530</v>
      </c>
      <c r="K3081" t="s">
        <v>24</v>
      </c>
      <c r="L3081">
        <v>1.2E-2</v>
      </c>
      <c r="M3081" t="s">
        <v>65</v>
      </c>
      <c r="N3081" t="s">
        <v>59</v>
      </c>
      <c r="O3081" t="s">
        <v>59</v>
      </c>
      <c r="P3081" t="s">
        <v>59</v>
      </c>
      <c r="Q3081">
        <v>4</v>
      </c>
      <c r="R3081">
        <v>65</v>
      </c>
      <c r="S3081">
        <v>5000</v>
      </c>
      <c r="T3081">
        <v>3.7</v>
      </c>
      <c r="U3081" s="1">
        <v>41233</v>
      </c>
      <c r="V3081">
        <v>60</v>
      </c>
      <c r="W3081">
        <v>5361</v>
      </c>
      <c r="Y30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82" spans="1:27" x14ac:dyDescent="0.3">
      <c r="A3082">
        <v>18400737</v>
      </c>
      <c r="B3082" t="s">
        <v>8280</v>
      </c>
      <c r="C3082">
        <v>1</v>
      </c>
      <c r="D3082" t="s">
        <v>2</v>
      </c>
      <c r="E3082" t="s">
        <v>55</v>
      </c>
      <c r="F3082" t="s">
        <v>8281</v>
      </c>
      <c r="G3082" t="s">
        <v>931</v>
      </c>
      <c r="H3082">
        <v>77.229816999999997</v>
      </c>
      <c r="I3082">
        <v>28.630585199999999</v>
      </c>
      <c r="J3082" t="s">
        <v>498</v>
      </c>
      <c r="K3082" t="s">
        <v>24</v>
      </c>
      <c r="L3082">
        <v>1.2E-2</v>
      </c>
      <c r="M3082" t="s">
        <v>59</v>
      </c>
      <c r="N3082" t="s">
        <v>59</v>
      </c>
      <c r="O3082" t="s">
        <v>59</v>
      </c>
      <c r="P3082" t="s">
        <v>59</v>
      </c>
      <c r="Q3082">
        <v>1</v>
      </c>
      <c r="R3082">
        <v>2</v>
      </c>
      <c r="S3082">
        <v>200</v>
      </c>
      <c r="T3082">
        <v>1</v>
      </c>
      <c r="U3082" s="1">
        <v>41234</v>
      </c>
      <c r="V3082">
        <v>2.4</v>
      </c>
      <c r="W3082">
        <v>214.43999999999997</v>
      </c>
      <c r="Y30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83" spans="1:27" x14ac:dyDescent="0.3">
      <c r="A3083">
        <v>18292457</v>
      </c>
      <c r="B3083" t="s">
        <v>9102</v>
      </c>
      <c r="C3083">
        <v>1</v>
      </c>
      <c r="D3083" t="s">
        <v>2</v>
      </c>
      <c r="E3083" t="s">
        <v>55</v>
      </c>
      <c r="F3083" t="s">
        <v>7891</v>
      </c>
      <c r="G3083" t="s">
        <v>679</v>
      </c>
      <c r="H3083">
        <v>77.106906199999997</v>
      </c>
      <c r="I3083">
        <v>28.6418012</v>
      </c>
      <c r="J3083" t="s">
        <v>498</v>
      </c>
      <c r="K3083" t="s">
        <v>24</v>
      </c>
      <c r="L3083">
        <v>1.2E-2</v>
      </c>
      <c r="M3083" t="s">
        <v>59</v>
      </c>
      <c r="N3083" t="s">
        <v>59</v>
      </c>
      <c r="O3083" t="s">
        <v>59</v>
      </c>
      <c r="P3083" t="s">
        <v>59</v>
      </c>
      <c r="Q3083">
        <v>1</v>
      </c>
      <c r="R3083">
        <v>21</v>
      </c>
      <c r="S3083">
        <v>250</v>
      </c>
      <c r="T3083">
        <v>3.4</v>
      </c>
      <c r="U3083" s="1">
        <v>41234</v>
      </c>
      <c r="V3083">
        <v>3</v>
      </c>
      <c r="W3083">
        <v>268.04999999999995</v>
      </c>
      <c r="Y30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84" spans="1:27" x14ac:dyDescent="0.3">
      <c r="A3084">
        <v>2689</v>
      </c>
      <c r="B3084" t="s">
        <v>19057</v>
      </c>
      <c r="C3084">
        <v>1</v>
      </c>
      <c r="D3084" t="s">
        <v>2</v>
      </c>
      <c r="E3084" t="s">
        <v>55</v>
      </c>
      <c r="F3084" t="s">
        <v>18417</v>
      </c>
      <c r="G3084" t="s">
        <v>18418</v>
      </c>
      <c r="H3084">
        <v>77.224618199999995</v>
      </c>
      <c r="I3084">
        <v>28.605148700000001</v>
      </c>
      <c r="J3084" t="s">
        <v>530</v>
      </c>
      <c r="K3084" t="s">
        <v>24</v>
      </c>
      <c r="L3084">
        <v>1.2E-2</v>
      </c>
      <c r="M3084" t="s">
        <v>65</v>
      </c>
      <c r="N3084" t="s">
        <v>59</v>
      </c>
      <c r="O3084" t="s">
        <v>59</v>
      </c>
      <c r="P3084" t="s">
        <v>59</v>
      </c>
      <c r="Q3084">
        <v>4</v>
      </c>
      <c r="R3084">
        <v>398</v>
      </c>
      <c r="S3084">
        <v>5500</v>
      </c>
      <c r="T3084">
        <v>4</v>
      </c>
      <c r="U3084" s="1">
        <v>41234</v>
      </c>
      <c r="V3084">
        <v>66</v>
      </c>
      <c r="W3084">
        <v>5897.0999999999995</v>
      </c>
      <c r="Y30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85" spans="1:27" x14ac:dyDescent="0.3">
      <c r="A3085">
        <v>18458658</v>
      </c>
      <c r="B3085" t="s">
        <v>621</v>
      </c>
      <c r="C3085">
        <v>1</v>
      </c>
      <c r="D3085" t="s">
        <v>2</v>
      </c>
      <c r="E3085" t="s">
        <v>55</v>
      </c>
      <c r="F3085" t="s">
        <v>622</v>
      </c>
      <c r="G3085" t="s">
        <v>623</v>
      </c>
      <c r="H3085">
        <v>77.196096999999995</v>
      </c>
      <c r="I3085">
        <v>28.6689477</v>
      </c>
      <c r="J3085" t="s">
        <v>547</v>
      </c>
      <c r="K3085" t="s">
        <v>24</v>
      </c>
      <c r="L3085">
        <v>1.2E-2</v>
      </c>
      <c r="M3085" t="s">
        <v>59</v>
      </c>
      <c r="N3085" t="s">
        <v>59</v>
      </c>
      <c r="O3085" t="s">
        <v>59</v>
      </c>
      <c r="P3085" t="s">
        <v>59</v>
      </c>
      <c r="Q3085">
        <v>2</v>
      </c>
      <c r="R3085">
        <v>0</v>
      </c>
      <c r="S3085">
        <v>500</v>
      </c>
      <c r="T3085">
        <v>1</v>
      </c>
      <c r="U3085" s="1">
        <v>41235</v>
      </c>
      <c r="V3085">
        <v>6</v>
      </c>
      <c r="W3085">
        <v>536.09999999999991</v>
      </c>
      <c r="Y30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86" spans="1:27" x14ac:dyDescent="0.3">
      <c r="A3086">
        <v>305949</v>
      </c>
      <c r="B3086" t="s">
        <v>10382</v>
      </c>
      <c r="C3086">
        <v>1</v>
      </c>
      <c r="D3086" t="s">
        <v>2</v>
      </c>
      <c r="E3086" t="s">
        <v>55</v>
      </c>
      <c r="F3086" t="s">
        <v>10383</v>
      </c>
      <c r="G3086" t="s">
        <v>652</v>
      </c>
      <c r="H3086">
        <v>77.283254900000003</v>
      </c>
      <c r="I3086">
        <v>28.6346399</v>
      </c>
      <c r="J3086" t="s">
        <v>58</v>
      </c>
      <c r="K3086" t="s">
        <v>24</v>
      </c>
      <c r="L3086">
        <v>1.2E-2</v>
      </c>
      <c r="M3086" t="s">
        <v>59</v>
      </c>
      <c r="N3086" t="s">
        <v>59</v>
      </c>
      <c r="O3086" t="s">
        <v>59</v>
      </c>
      <c r="P3086" t="s">
        <v>59</v>
      </c>
      <c r="Q3086">
        <v>1</v>
      </c>
      <c r="R3086">
        <v>13</v>
      </c>
      <c r="S3086">
        <v>300</v>
      </c>
      <c r="T3086">
        <v>3</v>
      </c>
      <c r="U3086" s="1">
        <v>41235</v>
      </c>
      <c r="V3086">
        <v>3.6</v>
      </c>
      <c r="W3086">
        <v>321.65999999999997</v>
      </c>
      <c r="Y30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87" spans="1:27" x14ac:dyDescent="0.3">
      <c r="A3087">
        <v>306067</v>
      </c>
      <c r="B3087" t="s">
        <v>5401</v>
      </c>
      <c r="C3087">
        <v>1</v>
      </c>
      <c r="D3087" t="s">
        <v>2</v>
      </c>
      <c r="E3087" t="s">
        <v>55</v>
      </c>
      <c r="F3087" t="s">
        <v>5586</v>
      </c>
      <c r="G3087" t="s">
        <v>1700</v>
      </c>
      <c r="H3087">
        <v>77.185102599999993</v>
      </c>
      <c r="I3087">
        <v>28.635860099999999</v>
      </c>
      <c r="J3087" t="s">
        <v>973</v>
      </c>
      <c r="K3087" t="s">
        <v>24</v>
      </c>
      <c r="L3087">
        <v>1.2E-2</v>
      </c>
      <c r="M3087" t="s">
        <v>59</v>
      </c>
      <c r="N3087" t="s">
        <v>59</v>
      </c>
      <c r="O3087" t="s">
        <v>59</v>
      </c>
      <c r="P3087" t="s">
        <v>59</v>
      </c>
      <c r="Q3087">
        <v>2</v>
      </c>
      <c r="R3087">
        <v>135</v>
      </c>
      <c r="S3087">
        <v>600</v>
      </c>
      <c r="T3087">
        <v>2.6</v>
      </c>
      <c r="U3087" s="1">
        <v>41236</v>
      </c>
      <c r="V3087">
        <v>7.2</v>
      </c>
      <c r="W3087">
        <v>643.31999999999994</v>
      </c>
      <c r="Y30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88" spans="1:27" x14ac:dyDescent="0.3">
      <c r="A3088">
        <v>8147</v>
      </c>
      <c r="B3088" t="s">
        <v>12054</v>
      </c>
      <c r="C3088">
        <v>1</v>
      </c>
      <c r="D3088" t="s">
        <v>2</v>
      </c>
      <c r="E3088" t="s">
        <v>10926</v>
      </c>
      <c r="F3088" t="s">
        <v>12055</v>
      </c>
      <c r="G3088" t="s">
        <v>11272</v>
      </c>
      <c r="H3088">
        <v>77.041375599999995</v>
      </c>
      <c r="I3088">
        <v>28.416702600000001</v>
      </c>
      <c r="J3088" t="s">
        <v>12056</v>
      </c>
      <c r="K3088" t="s">
        <v>24</v>
      </c>
      <c r="L3088">
        <v>1.2E-2</v>
      </c>
      <c r="M3088" t="s">
        <v>65</v>
      </c>
      <c r="N3088" t="s">
        <v>65</v>
      </c>
      <c r="O3088" t="s">
        <v>59</v>
      </c>
      <c r="P3088" t="s">
        <v>59</v>
      </c>
      <c r="Q3088">
        <v>3</v>
      </c>
      <c r="R3088">
        <v>165</v>
      </c>
      <c r="S3088">
        <v>1500</v>
      </c>
      <c r="T3088">
        <v>3.4</v>
      </c>
      <c r="U3088" s="1">
        <v>41236</v>
      </c>
      <c r="V3088">
        <v>18</v>
      </c>
      <c r="W3088">
        <v>1608.3</v>
      </c>
      <c r="Y30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89" spans="1:27" x14ac:dyDescent="0.3">
      <c r="A3089">
        <v>18124366</v>
      </c>
      <c r="B3089" t="s">
        <v>14335</v>
      </c>
      <c r="C3089">
        <v>1</v>
      </c>
      <c r="D3089" t="s">
        <v>2</v>
      </c>
      <c r="E3089" t="s">
        <v>13032</v>
      </c>
      <c r="F3089" t="s">
        <v>14336</v>
      </c>
      <c r="G3089" t="s">
        <v>13744</v>
      </c>
      <c r="H3089">
        <v>77.528218199999998</v>
      </c>
      <c r="I3089">
        <v>28.4579354</v>
      </c>
      <c r="J3089" t="s">
        <v>552</v>
      </c>
      <c r="K3089" t="s">
        <v>24</v>
      </c>
      <c r="L3089">
        <v>1.2E-2</v>
      </c>
      <c r="M3089" t="s">
        <v>59</v>
      </c>
      <c r="N3089" t="s">
        <v>65</v>
      </c>
      <c r="O3089" t="s">
        <v>59</v>
      </c>
      <c r="P3089" t="s">
        <v>59</v>
      </c>
      <c r="Q3089">
        <v>2</v>
      </c>
      <c r="R3089">
        <v>6</v>
      </c>
      <c r="S3089">
        <v>550</v>
      </c>
      <c r="T3089">
        <v>3.2</v>
      </c>
      <c r="U3089" s="1">
        <v>41236</v>
      </c>
      <c r="V3089">
        <v>6.6000000000000005</v>
      </c>
      <c r="W3089">
        <v>589.71</v>
      </c>
      <c r="Y30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90" spans="1:27" x14ac:dyDescent="0.3">
      <c r="A3090">
        <v>18419884</v>
      </c>
      <c r="B3090" t="s">
        <v>4428</v>
      </c>
      <c r="C3090">
        <v>1</v>
      </c>
      <c r="D3090" t="s">
        <v>2</v>
      </c>
      <c r="E3090" t="s">
        <v>55</v>
      </c>
      <c r="F3090" t="s">
        <v>4429</v>
      </c>
      <c r="G3090" t="s">
        <v>326</v>
      </c>
      <c r="H3090">
        <v>34</v>
      </c>
      <c r="I3090">
        <v>35</v>
      </c>
      <c r="J3090" t="s">
        <v>4430</v>
      </c>
      <c r="K3090" t="s">
        <v>24</v>
      </c>
      <c r="L3090">
        <v>1.2E-2</v>
      </c>
      <c r="M3090" t="s">
        <v>65</v>
      </c>
      <c r="N3090" t="s">
        <v>59</v>
      </c>
      <c r="O3090" t="s">
        <v>59</v>
      </c>
      <c r="P3090" t="s">
        <v>59</v>
      </c>
      <c r="Q3090">
        <v>2</v>
      </c>
      <c r="R3090">
        <v>1</v>
      </c>
      <c r="S3090">
        <v>800</v>
      </c>
      <c r="T3090">
        <v>1</v>
      </c>
      <c r="U3090" s="1">
        <v>41237</v>
      </c>
      <c r="V3090">
        <v>9.6</v>
      </c>
      <c r="W3090">
        <v>857.75999999999988</v>
      </c>
      <c r="Y30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91" spans="1:27" x14ac:dyDescent="0.3">
      <c r="A3091">
        <v>2290</v>
      </c>
      <c r="B3091" t="s">
        <v>4995</v>
      </c>
      <c r="C3091">
        <v>1</v>
      </c>
      <c r="D3091" t="s">
        <v>2</v>
      </c>
      <c r="E3091" t="s">
        <v>55</v>
      </c>
      <c r="F3091" t="s">
        <v>4996</v>
      </c>
      <c r="G3091" t="s">
        <v>421</v>
      </c>
      <c r="H3091">
        <v>77.205133799999999</v>
      </c>
      <c r="I3091">
        <v>28.698872900000001</v>
      </c>
      <c r="J3091" t="s">
        <v>533</v>
      </c>
      <c r="K3091" t="s">
        <v>24</v>
      </c>
      <c r="L3091">
        <v>1.2E-2</v>
      </c>
      <c r="M3091" t="s">
        <v>59</v>
      </c>
      <c r="N3091" t="s">
        <v>65</v>
      </c>
      <c r="O3091" t="s">
        <v>59</v>
      </c>
      <c r="P3091" t="s">
        <v>59</v>
      </c>
      <c r="Q3091">
        <v>2</v>
      </c>
      <c r="R3091">
        <v>130</v>
      </c>
      <c r="S3091">
        <v>700</v>
      </c>
      <c r="T3091">
        <v>3.1</v>
      </c>
      <c r="U3091" s="1">
        <v>41237</v>
      </c>
      <c r="V3091">
        <v>8.4</v>
      </c>
      <c r="W3091">
        <v>750.54</v>
      </c>
      <c r="Y30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92" spans="1:27" x14ac:dyDescent="0.3">
      <c r="A3092">
        <v>311690</v>
      </c>
      <c r="B3092" t="s">
        <v>4687</v>
      </c>
      <c r="C3092">
        <v>1</v>
      </c>
      <c r="D3092" t="s">
        <v>2</v>
      </c>
      <c r="E3092" t="s">
        <v>55</v>
      </c>
      <c r="F3092" t="s">
        <v>4998</v>
      </c>
      <c r="G3092" t="s">
        <v>1895</v>
      </c>
      <c r="H3092">
        <v>77.245742100000001</v>
      </c>
      <c r="I3092">
        <v>28.528131800000001</v>
      </c>
      <c r="J3092" t="s">
        <v>3016</v>
      </c>
      <c r="K3092" t="s">
        <v>24</v>
      </c>
      <c r="L3092">
        <v>1.2E-2</v>
      </c>
      <c r="M3092" t="s">
        <v>59</v>
      </c>
      <c r="N3092" t="s">
        <v>65</v>
      </c>
      <c r="O3092" t="s">
        <v>59</v>
      </c>
      <c r="P3092" t="s">
        <v>59</v>
      </c>
      <c r="Q3092">
        <v>2</v>
      </c>
      <c r="R3092">
        <v>148</v>
      </c>
      <c r="S3092">
        <v>700</v>
      </c>
      <c r="T3092">
        <v>3.3</v>
      </c>
      <c r="U3092" s="1">
        <v>41237</v>
      </c>
      <c r="V3092">
        <v>8.4</v>
      </c>
      <c r="W3092">
        <v>750.54</v>
      </c>
      <c r="Y30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93" spans="1:27" x14ac:dyDescent="0.3">
      <c r="A3093">
        <v>18336491</v>
      </c>
      <c r="B3093" t="s">
        <v>1004</v>
      </c>
      <c r="C3093">
        <v>1</v>
      </c>
      <c r="D3093" t="s">
        <v>2</v>
      </c>
      <c r="E3093" t="s">
        <v>55</v>
      </c>
      <c r="F3093" t="s">
        <v>8710</v>
      </c>
      <c r="G3093" t="s">
        <v>601</v>
      </c>
      <c r="H3093">
        <v>77.121795289999994</v>
      </c>
      <c r="I3093">
        <v>28.550347200000001</v>
      </c>
      <c r="J3093" t="s">
        <v>530</v>
      </c>
      <c r="K3093" t="s">
        <v>24</v>
      </c>
      <c r="L3093">
        <v>1.2E-2</v>
      </c>
      <c r="M3093" t="s">
        <v>59</v>
      </c>
      <c r="N3093" t="s">
        <v>59</v>
      </c>
      <c r="O3093" t="s">
        <v>59</v>
      </c>
      <c r="P3093" t="s">
        <v>59</v>
      </c>
      <c r="Q3093">
        <v>1</v>
      </c>
      <c r="R3093">
        <v>8</v>
      </c>
      <c r="S3093">
        <v>350</v>
      </c>
      <c r="T3093">
        <v>3.1</v>
      </c>
      <c r="U3093" s="1">
        <v>41237</v>
      </c>
      <c r="V3093">
        <v>4.2</v>
      </c>
      <c r="W3093">
        <v>375.27</v>
      </c>
      <c r="Y30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94" spans="1:27" x14ac:dyDescent="0.3">
      <c r="A3094">
        <v>300584</v>
      </c>
      <c r="B3094" t="s">
        <v>10375</v>
      </c>
      <c r="C3094">
        <v>1</v>
      </c>
      <c r="D3094" t="s">
        <v>2</v>
      </c>
      <c r="E3094" t="s">
        <v>55</v>
      </c>
      <c r="F3094" t="s">
        <v>10376</v>
      </c>
      <c r="G3094" t="s">
        <v>805</v>
      </c>
      <c r="H3094">
        <v>77.220980499999996</v>
      </c>
      <c r="I3094">
        <v>28.62913</v>
      </c>
      <c r="J3094" t="s">
        <v>58</v>
      </c>
      <c r="K3094" t="s">
        <v>24</v>
      </c>
      <c r="L3094">
        <v>1.2E-2</v>
      </c>
      <c r="M3094" t="s">
        <v>59</v>
      </c>
      <c r="N3094" t="s">
        <v>59</v>
      </c>
      <c r="O3094" t="s">
        <v>59</v>
      </c>
      <c r="P3094" t="s">
        <v>59</v>
      </c>
      <c r="Q3094">
        <v>1</v>
      </c>
      <c r="R3094">
        <v>7</v>
      </c>
      <c r="S3094">
        <v>400</v>
      </c>
      <c r="T3094">
        <v>3</v>
      </c>
      <c r="U3094" s="1">
        <v>41237</v>
      </c>
      <c r="V3094">
        <v>4.8</v>
      </c>
      <c r="W3094">
        <v>428.87999999999994</v>
      </c>
      <c r="Y30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95" spans="1:27" x14ac:dyDescent="0.3">
      <c r="A3095">
        <v>2364</v>
      </c>
      <c r="B3095" t="s">
        <v>7759</v>
      </c>
      <c r="C3095">
        <v>1</v>
      </c>
      <c r="D3095" t="s">
        <v>2</v>
      </c>
      <c r="E3095" t="s">
        <v>55</v>
      </c>
      <c r="F3095" t="s">
        <v>7760</v>
      </c>
      <c r="G3095" t="s">
        <v>1832</v>
      </c>
      <c r="H3095">
        <v>77.120236899999995</v>
      </c>
      <c r="I3095">
        <v>28.639204500000002</v>
      </c>
      <c r="J3095" t="s">
        <v>530</v>
      </c>
      <c r="K3095" t="s">
        <v>24</v>
      </c>
      <c r="L3095">
        <v>1.2E-2</v>
      </c>
      <c r="M3095" t="s">
        <v>59</v>
      </c>
      <c r="N3095" t="s">
        <v>59</v>
      </c>
      <c r="O3095" t="s">
        <v>59</v>
      </c>
      <c r="P3095" t="s">
        <v>59</v>
      </c>
      <c r="Q3095">
        <v>1</v>
      </c>
      <c r="R3095">
        <v>49</v>
      </c>
      <c r="S3095">
        <v>400</v>
      </c>
      <c r="T3095">
        <v>3.2</v>
      </c>
      <c r="U3095" s="1">
        <v>41238</v>
      </c>
      <c r="V3095">
        <v>4.8</v>
      </c>
      <c r="W3095">
        <v>428.87999999999994</v>
      </c>
      <c r="Y30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96" spans="1:27" x14ac:dyDescent="0.3">
      <c r="A3096">
        <v>306653</v>
      </c>
      <c r="B3096" t="s">
        <v>10027</v>
      </c>
      <c r="C3096">
        <v>1</v>
      </c>
      <c r="D3096" t="s">
        <v>2</v>
      </c>
      <c r="E3096" t="s">
        <v>55</v>
      </c>
      <c r="F3096" t="s">
        <v>1298</v>
      </c>
      <c r="G3096" t="s">
        <v>84</v>
      </c>
      <c r="H3096">
        <v>77.068647499999997</v>
      </c>
      <c r="I3096">
        <v>28.6062929</v>
      </c>
      <c r="J3096" t="s">
        <v>674</v>
      </c>
      <c r="K3096" t="s">
        <v>24</v>
      </c>
      <c r="L3096">
        <v>1.2E-2</v>
      </c>
      <c r="M3096" t="s">
        <v>59</v>
      </c>
      <c r="N3096" t="s">
        <v>59</v>
      </c>
      <c r="O3096" t="s">
        <v>59</v>
      </c>
      <c r="P3096" t="s">
        <v>59</v>
      </c>
      <c r="Q3096">
        <v>1</v>
      </c>
      <c r="R3096">
        <v>1</v>
      </c>
      <c r="S3096">
        <v>50</v>
      </c>
      <c r="T3096">
        <v>1</v>
      </c>
      <c r="U3096" s="1">
        <v>41238</v>
      </c>
      <c r="V3096">
        <v>0.6</v>
      </c>
      <c r="W3096">
        <v>53.609999999999992</v>
      </c>
      <c r="Y30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97" spans="1:27" x14ac:dyDescent="0.3">
      <c r="A3097">
        <v>18350567</v>
      </c>
      <c r="B3097" t="s">
        <v>10896</v>
      </c>
      <c r="C3097">
        <v>1</v>
      </c>
      <c r="D3097" t="s">
        <v>2</v>
      </c>
      <c r="E3097" t="s">
        <v>55</v>
      </c>
      <c r="F3097" t="s">
        <v>10897</v>
      </c>
      <c r="G3097" t="s">
        <v>856</v>
      </c>
      <c r="H3097">
        <v>0</v>
      </c>
      <c r="I3097">
        <v>0</v>
      </c>
      <c r="J3097" t="s">
        <v>58</v>
      </c>
      <c r="K3097" t="s">
        <v>24</v>
      </c>
      <c r="L3097">
        <v>1.2E-2</v>
      </c>
      <c r="M3097" t="s">
        <v>59</v>
      </c>
      <c r="N3097" t="s">
        <v>59</v>
      </c>
      <c r="O3097" t="s">
        <v>59</v>
      </c>
      <c r="P3097" t="s">
        <v>59</v>
      </c>
      <c r="Q3097">
        <v>2</v>
      </c>
      <c r="R3097">
        <v>1</v>
      </c>
      <c r="S3097">
        <v>500</v>
      </c>
      <c r="T3097">
        <v>1</v>
      </c>
      <c r="U3097" s="1">
        <v>41238</v>
      </c>
      <c r="V3097">
        <v>6</v>
      </c>
      <c r="W3097">
        <v>536.09999999999991</v>
      </c>
      <c r="Y30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98" spans="1:27" x14ac:dyDescent="0.3">
      <c r="A3098">
        <v>5602586</v>
      </c>
      <c r="B3098" t="s">
        <v>18525</v>
      </c>
      <c r="C3098">
        <v>214</v>
      </c>
      <c r="D3098" t="s">
        <v>14</v>
      </c>
      <c r="E3098" t="s">
        <v>1982</v>
      </c>
      <c r="F3098" t="s">
        <v>18526</v>
      </c>
      <c r="G3098" t="s">
        <v>18466</v>
      </c>
      <c r="H3098">
        <v>55.382907869999997</v>
      </c>
      <c r="I3098">
        <v>25.354435389999999</v>
      </c>
      <c r="J3098" t="s">
        <v>18527</v>
      </c>
      <c r="K3098" t="s">
        <v>28</v>
      </c>
      <c r="L3098">
        <v>0.27</v>
      </c>
      <c r="M3098" t="s">
        <v>59</v>
      </c>
      <c r="N3098" t="s">
        <v>65</v>
      </c>
      <c r="O3098" t="s">
        <v>59</v>
      </c>
      <c r="P3098" t="s">
        <v>59</v>
      </c>
      <c r="Q3098">
        <v>3</v>
      </c>
      <c r="R3098">
        <v>192</v>
      </c>
      <c r="S3098">
        <v>90</v>
      </c>
      <c r="T3098">
        <v>4.0999999999999996</v>
      </c>
      <c r="U3098" s="1">
        <v>41238</v>
      </c>
      <c r="V3098">
        <v>24.3</v>
      </c>
      <c r="W3098">
        <v>2171.2049999999999</v>
      </c>
      <c r="Y30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099" spans="1:27" x14ac:dyDescent="0.3">
      <c r="A3099">
        <v>18423111</v>
      </c>
      <c r="B3099" t="s">
        <v>5623</v>
      </c>
      <c r="C3099">
        <v>1</v>
      </c>
      <c r="D3099" t="s">
        <v>2</v>
      </c>
      <c r="E3099" t="s">
        <v>55</v>
      </c>
      <c r="F3099" t="s">
        <v>5877</v>
      </c>
      <c r="G3099" t="s">
        <v>5878</v>
      </c>
      <c r="H3099">
        <v>77.112054599999993</v>
      </c>
      <c r="I3099">
        <v>28.668181199999999</v>
      </c>
      <c r="J3099" t="s">
        <v>5625</v>
      </c>
      <c r="K3099" t="s">
        <v>24</v>
      </c>
      <c r="L3099">
        <v>1.2E-2</v>
      </c>
      <c r="M3099" t="s">
        <v>59</v>
      </c>
      <c r="N3099" t="s">
        <v>65</v>
      </c>
      <c r="O3099" t="s">
        <v>59</v>
      </c>
      <c r="P3099" t="s">
        <v>59</v>
      </c>
      <c r="Q3099">
        <v>2</v>
      </c>
      <c r="R3099">
        <v>33</v>
      </c>
      <c r="S3099">
        <v>500</v>
      </c>
      <c r="T3099">
        <v>3.4</v>
      </c>
      <c r="U3099" s="1">
        <v>41239</v>
      </c>
      <c r="V3099">
        <v>6</v>
      </c>
      <c r="W3099">
        <v>536.09999999999991</v>
      </c>
      <c r="Y30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0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00" spans="1:27" x14ac:dyDescent="0.3">
      <c r="A3100">
        <v>18355112</v>
      </c>
      <c r="B3100" t="s">
        <v>6498</v>
      </c>
      <c r="C3100">
        <v>1</v>
      </c>
      <c r="D3100" t="s">
        <v>2</v>
      </c>
      <c r="E3100" t="s">
        <v>14909</v>
      </c>
      <c r="F3100" t="s">
        <v>15304</v>
      </c>
      <c r="G3100" t="s">
        <v>11042</v>
      </c>
      <c r="H3100">
        <v>77.322077300000004</v>
      </c>
      <c r="I3100">
        <v>28.3949736</v>
      </c>
      <c r="J3100" t="s">
        <v>5625</v>
      </c>
      <c r="K3100" t="s">
        <v>24</v>
      </c>
      <c r="L3100">
        <v>1.2E-2</v>
      </c>
      <c r="M3100" t="s">
        <v>59</v>
      </c>
      <c r="N3100" t="s">
        <v>65</v>
      </c>
      <c r="O3100" t="s">
        <v>59</v>
      </c>
      <c r="P3100" t="s">
        <v>59</v>
      </c>
      <c r="Q3100">
        <v>1</v>
      </c>
      <c r="R3100">
        <v>24</v>
      </c>
      <c r="S3100">
        <v>300</v>
      </c>
      <c r="T3100">
        <v>3.5</v>
      </c>
      <c r="U3100" s="1">
        <v>41239</v>
      </c>
      <c r="V3100">
        <v>3.6</v>
      </c>
      <c r="W3100">
        <v>321.65999999999997</v>
      </c>
      <c r="Y31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01" spans="1:27" x14ac:dyDescent="0.3">
      <c r="A3101">
        <v>3700056</v>
      </c>
      <c r="B3101" t="s">
        <v>16865</v>
      </c>
      <c r="C3101">
        <v>1</v>
      </c>
      <c r="D3101" t="s">
        <v>2</v>
      </c>
      <c r="E3101" t="s">
        <v>2637</v>
      </c>
      <c r="F3101" t="s">
        <v>15860</v>
      </c>
      <c r="G3101" t="s">
        <v>183</v>
      </c>
      <c r="H3101">
        <v>79.830155559999994</v>
      </c>
      <c r="I3101">
        <v>11.929947220000001</v>
      </c>
      <c r="J3101" t="s">
        <v>2172</v>
      </c>
      <c r="K3101" t="s">
        <v>24</v>
      </c>
      <c r="L3101">
        <v>1.2E-2</v>
      </c>
      <c r="M3101" t="s">
        <v>59</v>
      </c>
      <c r="N3101" t="s">
        <v>59</v>
      </c>
      <c r="O3101" t="s">
        <v>59</v>
      </c>
      <c r="P3101" t="s">
        <v>59</v>
      </c>
      <c r="Q3101">
        <v>3</v>
      </c>
      <c r="R3101">
        <v>199</v>
      </c>
      <c r="S3101">
        <v>700</v>
      </c>
      <c r="T3101">
        <v>3.8</v>
      </c>
      <c r="U3101" s="1">
        <v>41239</v>
      </c>
      <c r="V3101">
        <v>8.4</v>
      </c>
      <c r="W3101">
        <v>750.54</v>
      </c>
      <c r="Y31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02" spans="1:27" x14ac:dyDescent="0.3">
      <c r="A3102">
        <v>18421502</v>
      </c>
      <c r="B3102" t="s">
        <v>9764</v>
      </c>
      <c r="C3102">
        <v>1</v>
      </c>
      <c r="D3102" t="s">
        <v>2</v>
      </c>
      <c r="E3102" t="s">
        <v>10926</v>
      </c>
      <c r="F3102" t="s">
        <v>13015</v>
      </c>
      <c r="G3102" t="s">
        <v>10937</v>
      </c>
      <c r="H3102">
        <v>77.099927699999995</v>
      </c>
      <c r="I3102">
        <v>28.4256359</v>
      </c>
      <c r="J3102" t="s">
        <v>680</v>
      </c>
      <c r="K3102" t="s">
        <v>24</v>
      </c>
      <c r="L3102">
        <v>1.2E-2</v>
      </c>
      <c r="M3102" t="s">
        <v>59</v>
      </c>
      <c r="N3102" t="s">
        <v>59</v>
      </c>
      <c r="O3102" t="s">
        <v>59</v>
      </c>
      <c r="P3102" t="s">
        <v>59</v>
      </c>
      <c r="Q3102">
        <v>1</v>
      </c>
      <c r="R3102">
        <v>0</v>
      </c>
      <c r="S3102">
        <v>150</v>
      </c>
      <c r="T3102">
        <v>1</v>
      </c>
      <c r="U3102" s="1">
        <v>41240</v>
      </c>
      <c r="V3102">
        <v>1.8</v>
      </c>
      <c r="W3102">
        <v>160.82999999999998</v>
      </c>
      <c r="Y31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03" spans="1:27" x14ac:dyDescent="0.3">
      <c r="A3103">
        <v>17259166</v>
      </c>
      <c r="B3103" t="s">
        <v>17889</v>
      </c>
      <c r="C3103">
        <v>216</v>
      </c>
      <c r="D3103" t="s">
        <v>16</v>
      </c>
      <c r="E3103" t="s">
        <v>1834</v>
      </c>
      <c r="F3103" t="s">
        <v>17890</v>
      </c>
      <c r="G3103" t="s">
        <v>17891</v>
      </c>
      <c r="H3103">
        <v>-93.645245000000003</v>
      </c>
      <c r="I3103">
        <v>41.545869000000003</v>
      </c>
      <c r="J3103" t="s">
        <v>530</v>
      </c>
      <c r="K3103" t="s">
        <v>25</v>
      </c>
      <c r="L3103">
        <v>1</v>
      </c>
      <c r="M3103" t="s">
        <v>59</v>
      </c>
      <c r="N3103" t="s">
        <v>59</v>
      </c>
      <c r="O3103" t="s">
        <v>59</v>
      </c>
      <c r="P3103" t="s">
        <v>59</v>
      </c>
      <c r="Q3103">
        <v>1</v>
      </c>
      <c r="R3103">
        <v>218</v>
      </c>
      <c r="S3103">
        <v>10</v>
      </c>
      <c r="T3103">
        <v>4.0999999999999996</v>
      </c>
      <c r="U3103" s="1">
        <v>41240</v>
      </c>
      <c r="V3103">
        <v>10</v>
      </c>
      <c r="W3103">
        <v>893.5</v>
      </c>
      <c r="Y31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04" spans="1:27" x14ac:dyDescent="0.3">
      <c r="A3104">
        <v>306910</v>
      </c>
      <c r="B3104" t="s">
        <v>8933</v>
      </c>
      <c r="C3104">
        <v>1</v>
      </c>
      <c r="D3104" t="s">
        <v>2</v>
      </c>
      <c r="E3104" t="s">
        <v>55</v>
      </c>
      <c r="F3104" t="s">
        <v>9668</v>
      </c>
      <c r="G3104" t="s">
        <v>1832</v>
      </c>
      <c r="H3104">
        <v>77.115794199999996</v>
      </c>
      <c r="I3104">
        <v>28.639217500000001</v>
      </c>
      <c r="J3104" t="s">
        <v>663</v>
      </c>
      <c r="K3104" t="s">
        <v>24</v>
      </c>
      <c r="L3104">
        <v>1.2E-2</v>
      </c>
      <c r="M3104" t="s">
        <v>59</v>
      </c>
      <c r="N3104" t="s">
        <v>59</v>
      </c>
      <c r="O3104" t="s">
        <v>59</v>
      </c>
      <c r="P3104" t="s">
        <v>59</v>
      </c>
      <c r="Q3104">
        <v>1</v>
      </c>
      <c r="R3104">
        <v>11</v>
      </c>
      <c r="S3104">
        <v>100</v>
      </c>
      <c r="T3104">
        <v>3</v>
      </c>
      <c r="U3104" s="1">
        <v>41241</v>
      </c>
      <c r="V3104">
        <v>1.2</v>
      </c>
      <c r="W3104">
        <v>107.21999999999998</v>
      </c>
      <c r="Y31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05" spans="1:27" x14ac:dyDescent="0.3">
      <c r="A3105">
        <v>18451182</v>
      </c>
      <c r="B3105" t="s">
        <v>12652</v>
      </c>
      <c r="C3105">
        <v>1</v>
      </c>
      <c r="D3105" t="s">
        <v>2</v>
      </c>
      <c r="E3105" t="s">
        <v>10926</v>
      </c>
      <c r="F3105" t="s">
        <v>12778</v>
      </c>
      <c r="G3105" t="s">
        <v>10928</v>
      </c>
      <c r="H3105">
        <v>77.09321138</v>
      </c>
      <c r="I3105">
        <v>28.489833999999998</v>
      </c>
      <c r="J3105" t="s">
        <v>12654</v>
      </c>
      <c r="K3105" t="s">
        <v>24</v>
      </c>
      <c r="L3105">
        <v>1.2E-2</v>
      </c>
      <c r="M3105" t="s">
        <v>59</v>
      </c>
      <c r="N3105" t="s">
        <v>65</v>
      </c>
      <c r="O3105" t="s">
        <v>59</v>
      </c>
      <c r="P3105" t="s">
        <v>59</v>
      </c>
      <c r="Q3105">
        <v>2</v>
      </c>
      <c r="R3105">
        <v>34</v>
      </c>
      <c r="S3105">
        <v>500</v>
      </c>
      <c r="T3105">
        <v>4</v>
      </c>
      <c r="U3105" s="1">
        <v>41241</v>
      </c>
      <c r="V3105">
        <v>6</v>
      </c>
      <c r="W3105">
        <v>536.09999999999991</v>
      </c>
      <c r="Y31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06" spans="1:27" x14ac:dyDescent="0.3">
      <c r="A3106">
        <v>308101</v>
      </c>
      <c r="B3106" t="s">
        <v>8674</v>
      </c>
      <c r="C3106">
        <v>1</v>
      </c>
      <c r="D3106" t="s">
        <v>2</v>
      </c>
      <c r="E3106" t="s">
        <v>55</v>
      </c>
      <c r="F3106" t="s">
        <v>8675</v>
      </c>
      <c r="G3106" t="s">
        <v>2917</v>
      </c>
      <c r="H3106">
        <v>77.146871399999995</v>
      </c>
      <c r="I3106">
        <v>28.656851899999999</v>
      </c>
      <c r="J3106" t="s">
        <v>730</v>
      </c>
      <c r="K3106" t="s">
        <v>24</v>
      </c>
      <c r="L3106">
        <v>1.2E-2</v>
      </c>
      <c r="M3106" t="s">
        <v>59</v>
      </c>
      <c r="N3106" t="s">
        <v>59</v>
      </c>
      <c r="O3106" t="s">
        <v>59</v>
      </c>
      <c r="P3106" t="s">
        <v>59</v>
      </c>
      <c r="Q3106">
        <v>1</v>
      </c>
      <c r="R3106">
        <v>28</v>
      </c>
      <c r="S3106">
        <v>350</v>
      </c>
      <c r="T3106">
        <v>3.3</v>
      </c>
      <c r="U3106" s="1">
        <v>41244</v>
      </c>
      <c r="V3106">
        <v>4.2</v>
      </c>
      <c r="W3106">
        <v>375.27</v>
      </c>
      <c r="Y31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07" spans="1:27" x14ac:dyDescent="0.3">
      <c r="A3107">
        <v>18377927</v>
      </c>
      <c r="B3107" t="s">
        <v>14241</v>
      </c>
      <c r="C3107">
        <v>1</v>
      </c>
      <c r="D3107" t="s">
        <v>2</v>
      </c>
      <c r="E3107" t="s">
        <v>13032</v>
      </c>
      <c r="F3107" t="s">
        <v>14242</v>
      </c>
      <c r="G3107" t="s">
        <v>13175</v>
      </c>
      <c r="H3107">
        <v>77.518041999999994</v>
      </c>
      <c r="I3107">
        <v>28.464490000000001</v>
      </c>
      <c r="J3107" t="s">
        <v>4421</v>
      </c>
      <c r="K3107" t="s">
        <v>24</v>
      </c>
      <c r="L3107">
        <v>1.2E-2</v>
      </c>
      <c r="M3107" t="s">
        <v>59</v>
      </c>
      <c r="N3107" t="s">
        <v>59</v>
      </c>
      <c r="O3107" t="s">
        <v>59</v>
      </c>
      <c r="P3107" t="s">
        <v>59</v>
      </c>
      <c r="Q3107">
        <v>1</v>
      </c>
      <c r="R3107">
        <v>80</v>
      </c>
      <c r="S3107">
        <v>350</v>
      </c>
      <c r="T3107">
        <v>3.8</v>
      </c>
      <c r="U3107" s="1">
        <v>41244</v>
      </c>
      <c r="V3107">
        <v>4.2</v>
      </c>
      <c r="W3107">
        <v>375.27</v>
      </c>
      <c r="Y31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08" spans="1:27" x14ac:dyDescent="0.3">
      <c r="A3108">
        <v>5600457</v>
      </c>
      <c r="B3108" t="s">
        <v>2081</v>
      </c>
      <c r="C3108">
        <v>214</v>
      </c>
      <c r="D3108" t="s">
        <v>14</v>
      </c>
      <c r="E3108" t="s">
        <v>1982</v>
      </c>
      <c r="F3108" t="s">
        <v>2082</v>
      </c>
      <c r="G3108" t="s">
        <v>2083</v>
      </c>
      <c r="H3108">
        <v>55.392696260000001</v>
      </c>
      <c r="I3108">
        <v>25.333203950000001</v>
      </c>
      <c r="J3108" t="s">
        <v>2084</v>
      </c>
      <c r="K3108" t="s">
        <v>28</v>
      </c>
      <c r="L3108">
        <v>0.27</v>
      </c>
      <c r="M3108" t="s">
        <v>59</v>
      </c>
      <c r="N3108" t="s">
        <v>65</v>
      </c>
      <c r="O3108" t="s">
        <v>59</v>
      </c>
      <c r="P3108" t="s">
        <v>59</v>
      </c>
      <c r="Q3108">
        <v>4</v>
      </c>
      <c r="R3108">
        <v>372</v>
      </c>
      <c r="S3108">
        <v>120</v>
      </c>
      <c r="T3108">
        <v>4.0999999999999996</v>
      </c>
      <c r="U3108" s="1">
        <v>41245</v>
      </c>
      <c r="V3108">
        <v>32.400000000000006</v>
      </c>
      <c r="W3108">
        <v>2894.9400000000005</v>
      </c>
      <c r="Y31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09" spans="1:27" x14ac:dyDescent="0.3">
      <c r="A3109">
        <v>18425159</v>
      </c>
      <c r="B3109" t="s">
        <v>3527</v>
      </c>
      <c r="C3109">
        <v>1</v>
      </c>
      <c r="D3109" t="s">
        <v>2</v>
      </c>
      <c r="E3109" t="s">
        <v>55</v>
      </c>
      <c r="F3109" t="s">
        <v>3528</v>
      </c>
      <c r="G3109" t="s">
        <v>3529</v>
      </c>
      <c r="H3109">
        <v>77.199151999999998</v>
      </c>
      <c r="I3109">
        <v>28.538437999999999</v>
      </c>
      <c r="J3109" t="s">
        <v>3530</v>
      </c>
      <c r="K3109" t="s">
        <v>24</v>
      </c>
      <c r="L3109">
        <v>1.2E-2</v>
      </c>
      <c r="M3109" t="s">
        <v>65</v>
      </c>
      <c r="N3109" t="s">
        <v>59</v>
      </c>
      <c r="O3109" t="s">
        <v>59</v>
      </c>
      <c r="P3109" t="s">
        <v>59</v>
      </c>
      <c r="Q3109">
        <v>3</v>
      </c>
      <c r="R3109">
        <v>46</v>
      </c>
      <c r="S3109">
        <v>1200</v>
      </c>
      <c r="T3109">
        <v>4.2</v>
      </c>
      <c r="U3109" s="1">
        <v>41245</v>
      </c>
      <c r="V3109">
        <v>14.4</v>
      </c>
      <c r="W3109">
        <v>1286.6399999999999</v>
      </c>
      <c r="Y31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10" spans="1:27" x14ac:dyDescent="0.3">
      <c r="A3110">
        <v>17977767</v>
      </c>
      <c r="B3110" t="s">
        <v>4426</v>
      </c>
      <c r="C3110">
        <v>1</v>
      </c>
      <c r="D3110" t="s">
        <v>2</v>
      </c>
      <c r="E3110" t="s">
        <v>55</v>
      </c>
      <c r="F3110" t="s">
        <v>4427</v>
      </c>
      <c r="G3110" t="s">
        <v>1971</v>
      </c>
      <c r="H3110">
        <v>77.205060500000002</v>
      </c>
      <c r="I3110">
        <v>28.692649200000002</v>
      </c>
      <c r="J3110" t="s">
        <v>3278</v>
      </c>
      <c r="K3110" t="s">
        <v>24</v>
      </c>
      <c r="L3110">
        <v>1.2E-2</v>
      </c>
      <c r="M3110" t="s">
        <v>65</v>
      </c>
      <c r="N3110" t="s">
        <v>65</v>
      </c>
      <c r="O3110" t="s">
        <v>59</v>
      </c>
      <c r="P3110" t="s">
        <v>59</v>
      </c>
      <c r="Q3110">
        <v>2</v>
      </c>
      <c r="R3110">
        <v>344</v>
      </c>
      <c r="S3110">
        <v>800</v>
      </c>
      <c r="T3110">
        <v>3.7</v>
      </c>
      <c r="U3110" s="1">
        <v>41245</v>
      </c>
      <c r="V3110">
        <v>9.6</v>
      </c>
      <c r="W3110">
        <v>857.75999999999988</v>
      </c>
      <c r="Y31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11" spans="1:27" x14ac:dyDescent="0.3">
      <c r="A3111">
        <v>5800634</v>
      </c>
      <c r="B3111" t="s">
        <v>18801</v>
      </c>
      <c r="C3111">
        <v>191</v>
      </c>
      <c r="D3111" t="s">
        <v>12</v>
      </c>
      <c r="E3111" t="s">
        <v>18677</v>
      </c>
      <c r="F3111" t="s">
        <v>18802</v>
      </c>
      <c r="G3111" t="s">
        <v>18803</v>
      </c>
      <c r="H3111">
        <v>79.857830100000001</v>
      </c>
      <c r="I3111">
        <v>6.8960838000000004</v>
      </c>
      <c r="J3111" t="s">
        <v>18804</v>
      </c>
      <c r="K3111" t="s">
        <v>34</v>
      </c>
      <c r="L3111">
        <v>3.3999999999999998E-3</v>
      </c>
      <c r="M3111" t="s">
        <v>59</v>
      </c>
      <c r="N3111" t="s">
        <v>59</v>
      </c>
      <c r="O3111" t="s">
        <v>59</v>
      </c>
      <c r="P3111" t="s">
        <v>59</v>
      </c>
      <c r="Q3111">
        <v>2</v>
      </c>
      <c r="R3111">
        <v>240</v>
      </c>
      <c r="S3111">
        <v>1800</v>
      </c>
      <c r="T3111">
        <v>2.4</v>
      </c>
      <c r="U3111" s="1">
        <v>41245</v>
      </c>
      <c r="V3111">
        <v>6.1199999999999992</v>
      </c>
      <c r="W3111">
        <v>546.82199999999989</v>
      </c>
      <c r="Y31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12" spans="1:27" x14ac:dyDescent="0.3">
      <c r="A3112">
        <v>18352220</v>
      </c>
      <c r="B3112" t="s">
        <v>1480</v>
      </c>
      <c r="C3112">
        <v>1</v>
      </c>
      <c r="D3112" t="s">
        <v>2</v>
      </c>
      <c r="E3112" t="s">
        <v>55</v>
      </c>
      <c r="F3112" t="s">
        <v>1481</v>
      </c>
      <c r="G3112" t="s">
        <v>724</v>
      </c>
      <c r="H3112">
        <v>77.134584500000003</v>
      </c>
      <c r="I3112">
        <v>28.715477799999999</v>
      </c>
      <c r="J3112" t="s">
        <v>536</v>
      </c>
      <c r="K3112" t="s">
        <v>24</v>
      </c>
      <c r="L3112">
        <v>1.2E-2</v>
      </c>
      <c r="M3112" t="s">
        <v>59</v>
      </c>
      <c r="N3112" t="s">
        <v>59</v>
      </c>
      <c r="O3112" t="s">
        <v>59</v>
      </c>
      <c r="P3112" t="s">
        <v>59</v>
      </c>
      <c r="Q3112">
        <v>1</v>
      </c>
      <c r="R3112">
        <v>0</v>
      </c>
      <c r="S3112">
        <v>300</v>
      </c>
      <c r="T3112">
        <v>1</v>
      </c>
      <c r="U3112" s="1">
        <v>41246</v>
      </c>
      <c r="V3112">
        <v>3.6</v>
      </c>
      <c r="W3112">
        <v>321.65999999999997</v>
      </c>
      <c r="Y31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13" spans="1:27" x14ac:dyDescent="0.3">
      <c r="A3113">
        <v>1600029</v>
      </c>
      <c r="B3113" t="s">
        <v>3883</v>
      </c>
      <c r="C3113">
        <v>1</v>
      </c>
      <c r="D3113" t="s">
        <v>2</v>
      </c>
      <c r="E3113" t="s">
        <v>2628</v>
      </c>
      <c r="F3113" t="s">
        <v>3884</v>
      </c>
      <c r="G3113" t="s">
        <v>3885</v>
      </c>
      <c r="H3113">
        <v>73.777340050000006</v>
      </c>
      <c r="I3113">
        <v>19.977208520000001</v>
      </c>
      <c r="J3113" t="s">
        <v>58</v>
      </c>
      <c r="K3113" t="s">
        <v>24</v>
      </c>
      <c r="L3113">
        <v>1.2E-2</v>
      </c>
      <c r="M3113" t="s">
        <v>59</v>
      </c>
      <c r="N3113" t="s">
        <v>59</v>
      </c>
      <c r="O3113" t="s">
        <v>59</v>
      </c>
      <c r="P3113" t="s">
        <v>59</v>
      </c>
      <c r="Q3113">
        <v>4</v>
      </c>
      <c r="R3113">
        <v>164</v>
      </c>
      <c r="S3113">
        <v>1100</v>
      </c>
      <c r="T3113">
        <v>3.8</v>
      </c>
      <c r="U3113" s="1">
        <v>41246</v>
      </c>
      <c r="V3113">
        <v>13.200000000000001</v>
      </c>
      <c r="W3113">
        <v>1179.42</v>
      </c>
      <c r="Y31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14" spans="1:27" x14ac:dyDescent="0.3">
      <c r="A3114">
        <v>312570</v>
      </c>
      <c r="B3114" t="s">
        <v>11994</v>
      </c>
      <c r="C3114">
        <v>1</v>
      </c>
      <c r="D3114" t="s">
        <v>2</v>
      </c>
      <c r="E3114" t="s">
        <v>10926</v>
      </c>
      <c r="F3114" t="s">
        <v>11995</v>
      </c>
      <c r="G3114" t="s">
        <v>11332</v>
      </c>
      <c r="H3114">
        <v>77.081131099999993</v>
      </c>
      <c r="I3114">
        <v>28.453272599999998</v>
      </c>
      <c r="J3114" t="s">
        <v>674</v>
      </c>
      <c r="K3114" t="s">
        <v>24</v>
      </c>
      <c r="L3114">
        <v>1.2E-2</v>
      </c>
      <c r="M3114" t="s">
        <v>59</v>
      </c>
      <c r="N3114" t="s">
        <v>59</v>
      </c>
      <c r="O3114" t="s">
        <v>59</v>
      </c>
      <c r="P3114" t="s">
        <v>59</v>
      </c>
      <c r="Q3114">
        <v>1</v>
      </c>
      <c r="R3114">
        <v>26</v>
      </c>
      <c r="S3114">
        <v>200</v>
      </c>
      <c r="T3114">
        <v>3.3</v>
      </c>
      <c r="U3114" s="1">
        <v>41246</v>
      </c>
      <c r="V3114">
        <v>2.4</v>
      </c>
      <c r="W3114">
        <v>214.43999999999997</v>
      </c>
      <c r="Y31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15" spans="1:27" x14ac:dyDescent="0.3">
      <c r="A3115">
        <v>17678148</v>
      </c>
      <c r="B3115" t="s">
        <v>18272</v>
      </c>
      <c r="C3115">
        <v>216</v>
      </c>
      <c r="D3115" t="s">
        <v>16</v>
      </c>
      <c r="E3115" t="s">
        <v>1752</v>
      </c>
      <c r="F3115" t="s">
        <v>18273</v>
      </c>
      <c r="G3115" t="s">
        <v>1752</v>
      </c>
      <c r="H3115">
        <v>-83.286799999999999</v>
      </c>
      <c r="I3115">
        <v>30.867999999999999</v>
      </c>
      <c r="J3115" t="s">
        <v>2212</v>
      </c>
      <c r="K3115" t="s">
        <v>25</v>
      </c>
      <c r="L3115">
        <v>1</v>
      </c>
      <c r="M3115" t="s">
        <v>59</v>
      </c>
      <c r="N3115" t="s">
        <v>59</v>
      </c>
      <c r="O3115" t="s">
        <v>59</v>
      </c>
      <c r="P3115" t="s">
        <v>59</v>
      </c>
      <c r="Q3115">
        <v>2</v>
      </c>
      <c r="R3115">
        <v>199</v>
      </c>
      <c r="S3115">
        <v>25</v>
      </c>
      <c r="T3115">
        <v>3.8</v>
      </c>
      <c r="U3115" s="1">
        <v>41246</v>
      </c>
      <c r="V3115">
        <v>25</v>
      </c>
      <c r="W3115">
        <v>2233.75</v>
      </c>
      <c r="Y31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16" spans="1:27" x14ac:dyDescent="0.3">
      <c r="A3116">
        <v>3547</v>
      </c>
      <c r="B3116" t="s">
        <v>18901</v>
      </c>
      <c r="C3116">
        <v>1</v>
      </c>
      <c r="D3116" t="s">
        <v>2</v>
      </c>
      <c r="E3116" t="s">
        <v>55</v>
      </c>
      <c r="F3116" t="s">
        <v>4086</v>
      </c>
      <c r="G3116" t="s">
        <v>4087</v>
      </c>
      <c r="H3116">
        <v>77.119797000000005</v>
      </c>
      <c r="I3116">
        <v>28.543907000000001</v>
      </c>
      <c r="J3116" t="s">
        <v>459</v>
      </c>
      <c r="K3116" t="s">
        <v>24</v>
      </c>
      <c r="L3116">
        <v>1.2E-2</v>
      </c>
      <c r="M3116" t="s">
        <v>65</v>
      </c>
      <c r="N3116" t="s">
        <v>59</v>
      </c>
      <c r="O3116" t="s">
        <v>59</v>
      </c>
      <c r="P3116" t="s">
        <v>59</v>
      </c>
      <c r="Q3116">
        <v>4</v>
      </c>
      <c r="R3116">
        <v>532</v>
      </c>
      <c r="S3116">
        <v>3000</v>
      </c>
      <c r="T3116">
        <v>4.2</v>
      </c>
      <c r="U3116" s="1">
        <v>41246</v>
      </c>
      <c r="V3116">
        <v>36</v>
      </c>
      <c r="W3116">
        <v>3216.6</v>
      </c>
      <c r="Y31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17" spans="1:27" x14ac:dyDescent="0.3">
      <c r="A3117">
        <v>18423101</v>
      </c>
      <c r="B3117" t="s">
        <v>376</v>
      </c>
      <c r="C3117">
        <v>1</v>
      </c>
      <c r="D3117" t="s">
        <v>2</v>
      </c>
      <c r="E3117" t="s">
        <v>55</v>
      </c>
      <c r="F3117" t="s">
        <v>377</v>
      </c>
      <c r="G3117" t="s">
        <v>171</v>
      </c>
      <c r="H3117">
        <v>77.277779600000002</v>
      </c>
      <c r="I3117">
        <v>28.652501600000001</v>
      </c>
      <c r="J3117" t="s">
        <v>58</v>
      </c>
      <c r="K3117" t="s">
        <v>24</v>
      </c>
      <c r="L3117">
        <v>1.2E-2</v>
      </c>
      <c r="M3117" t="s">
        <v>59</v>
      </c>
      <c r="N3117" t="s">
        <v>59</v>
      </c>
      <c r="O3117" t="s">
        <v>59</v>
      </c>
      <c r="P3117" t="s">
        <v>59</v>
      </c>
      <c r="Q3117">
        <v>2</v>
      </c>
      <c r="R3117">
        <v>0</v>
      </c>
      <c r="S3117">
        <v>550</v>
      </c>
      <c r="T3117">
        <v>1</v>
      </c>
      <c r="U3117" s="1">
        <v>41247</v>
      </c>
      <c r="V3117">
        <v>6.6000000000000005</v>
      </c>
      <c r="W3117">
        <v>589.71</v>
      </c>
      <c r="Y31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18" spans="1:27" x14ac:dyDescent="0.3">
      <c r="A3118">
        <v>300337</v>
      </c>
      <c r="B3118" t="s">
        <v>9941</v>
      </c>
      <c r="C3118">
        <v>1</v>
      </c>
      <c r="D3118" t="s">
        <v>2</v>
      </c>
      <c r="E3118" t="s">
        <v>55</v>
      </c>
      <c r="F3118" t="s">
        <v>9942</v>
      </c>
      <c r="G3118" t="s">
        <v>2702</v>
      </c>
      <c r="H3118">
        <v>77.101516669999995</v>
      </c>
      <c r="I3118">
        <v>28.669808329999999</v>
      </c>
      <c r="J3118" t="s">
        <v>498</v>
      </c>
      <c r="K3118" t="s">
        <v>24</v>
      </c>
      <c r="L3118">
        <v>1.2E-2</v>
      </c>
      <c r="M3118" t="s">
        <v>59</v>
      </c>
      <c r="N3118" t="s">
        <v>59</v>
      </c>
      <c r="O3118" t="s">
        <v>59</v>
      </c>
      <c r="P3118" t="s">
        <v>59</v>
      </c>
      <c r="Q3118">
        <v>1</v>
      </c>
      <c r="R3118">
        <v>34</v>
      </c>
      <c r="S3118">
        <v>150</v>
      </c>
      <c r="T3118">
        <v>3.2</v>
      </c>
      <c r="U3118" s="1">
        <v>41247</v>
      </c>
      <c r="V3118">
        <v>1.8</v>
      </c>
      <c r="W3118">
        <v>160.82999999999998</v>
      </c>
      <c r="Y31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19" spans="1:27" x14ac:dyDescent="0.3">
      <c r="A3119">
        <v>18331809</v>
      </c>
      <c r="B3119" t="s">
        <v>14243</v>
      </c>
      <c r="C3119">
        <v>1</v>
      </c>
      <c r="D3119" t="s">
        <v>2</v>
      </c>
      <c r="E3119" t="s">
        <v>13032</v>
      </c>
      <c r="F3119" t="s">
        <v>14244</v>
      </c>
      <c r="G3119" t="s">
        <v>13175</v>
      </c>
      <c r="H3119">
        <v>77.507925400000005</v>
      </c>
      <c r="I3119">
        <v>28.464266500000001</v>
      </c>
      <c r="J3119" t="s">
        <v>479</v>
      </c>
      <c r="K3119" t="s">
        <v>24</v>
      </c>
      <c r="L3119">
        <v>1.2E-2</v>
      </c>
      <c r="M3119" t="s">
        <v>59</v>
      </c>
      <c r="N3119" t="s">
        <v>59</v>
      </c>
      <c r="O3119" t="s">
        <v>59</v>
      </c>
      <c r="P3119" t="s">
        <v>59</v>
      </c>
      <c r="Q3119">
        <v>1</v>
      </c>
      <c r="R3119">
        <v>3</v>
      </c>
      <c r="S3119">
        <v>300</v>
      </c>
      <c r="T3119">
        <v>1</v>
      </c>
      <c r="U3119" s="1">
        <v>41247</v>
      </c>
      <c r="V3119">
        <v>3.6</v>
      </c>
      <c r="W3119">
        <v>321.65999999999997</v>
      </c>
      <c r="Y31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20" spans="1:27" x14ac:dyDescent="0.3">
      <c r="A3120">
        <v>6401054</v>
      </c>
      <c r="B3120" t="s">
        <v>2454</v>
      </c>
      <c r="C3120">
        <v>189</v>
      </c>
      <c r="D3120" t="s">
        <v>11</v>
      </c>
      <c r="E3120" t="s">
        <v>2371</v>
      </c>
      <c r="F3120" t="s">
        <v>2455</v>
      </c>
      <c r="G3120" t="s">
        <v>2456</v>
      </c>
      <c r="H3120">
        <v>18.412500000000001</v>
      </c>
      <c r="I3120">
        <v>-33.9285</v>
      </c>
      <c r="J3120" t="s">
        <v>2457</v>
      </c>
      <c r="K3120" t="s">
        <v>32</v>
      </c>
      <c r="L3120">
        <v>5.0999999999999997E-2</v>
      </c>
      <c r="M3120" t="s">
        <v>59</v>
      </c>
      <c r="N3120" t="s">
        <v>59</v>
      </c>
      <c r="O3120" t="s">
        <v>59</v>
      </c>
      <c r="P3120" t="s">
        <v>59</v>
      </c>
      <c r="Q3120">
        <v>4</v>
      </c>
      <c r="R3120">
        <v>356</v>
      </c>
      <c r="S3120">
        <v>350</v>
      </c>
      <c r="T3120">
        <v>4.5</v>
      </c>
      <c r="U3120" s="1">
        <v>41248</v>
      </c>
      <c r="V3120">
        <v>17.849999999999998</v>
      </c>
      <c r="W3120">
        <v>1594.8974999999998</v>
      </c>
      <c r="Y31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21" spans="1:27" x14ac:dyDescent="0.3">
      <c r="A3121">
        <v>18254549</v>
      </c>
      <c r="B3121" t="s">
        <v>5861</v>
      </c>
      <c r="C3121">
        <v>1</v>
      </c>
      <c r="D3121" t="s">
        <v>2</v>
      </c>
      <c r="E3121" t="s">
        <v>55</v>
      </c>
      <c r="F3121" t="s">
        <v>5862</v>
      </c>
      <c r="G3121" t="s">
        <v>1840</v>
      </c>
      <c r="H3121">
        <v>77.200567309999997</v>
      </c>
      <c r="I3121">
        <v>28.56034081</v>
      </c>
      <c r="J3121" t="s">
        <v>649</v>
      </c>
      <c r="K3121" t="s">
        <v>24</v>
      </c>
      <c r="L3121">
        <v>1.2E-2</v>
      </c>
      <c r="M3121" t="s">
        <v>59</v>
      </c>
      <c r="N3121" t="s">
        <v>65</v>
      </c>
      <c r="O3121" t="s">
        <v>59</v>
      </c>
      <c r="P3121" t="s">
        <v>59</v>
      </c>
      <c r="Q3121">
        <v>2</v>
      </c>
      <c r="R3121">
        <v>26</v>
      </c>
      <c r="S3121">
        <v>500</v>
      </c>
      <c r="T3121">
        <v>2.7</v>
      </c>
      <c r="U3121" s="1">
        <v>41248</v>
      </c>
      <c r="V3121">
        <v>6</v>
      </c>
      <c r="W3121">
        <v>536.09999999999991</v>
      </c>
      <c r="Y31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22" spans="1:27" x14ac:dyDescent="0.3">
      <c r="A3122">
        <v>3500024</v>
      </c>
      <c r="B3122" t="s">
        <v>16734</v>
      </c>
      <c r="C3122">
        <v>1</v>
      </c>
      <c r="D3122" t="s">
        <v>2</v>
      </c>
      <c r="E3122" t="s">
        <v>2619</v>
      </c>
      <c r="F3122" t="s">
        <v>16735</v>
      </c>
      <c r="G3122" t="s">
        <v>16736</v>
      </c>
      <c r="H3122">
        <v>78.040266669999994</v>
      </c>
      <c r="I3122">
        <v>30.319527780000001</v>
      </c>
      <c r="J3122" t="s">
        <v>459</v>
      </c>
      <c r="K3122" t="s">
        <v>24</v>
      </c>
      <c r="L3122">
        <v>1.2E-2</v>
      </c>
      <c r="M3122" t="s">
        <v>59</v>
      </c>
      <c r="N3122" t="s">
        <v>59</v>
      </c>
      <c r="O3122" t="s">
        <v>59</v>
      </c>
      <c r="P3122" t="s">
        <v>59</v>
      </c>
      <c r="Q3122">
        <v>3</v>
      </c>
      <c r="R3122">
        <v>121</v>
      </c>
      <c r="S3122">
        <v>600</v>
      </c>
      <c r="T3122">
        <v>3.9</v>
      </c>
      <c r="U3122" s="1">
        <v>41248</v>
      </c>
      <c r="V3122">
        <v>7.2</v>
      </c>
      <c r="W3122">
        <v>643.31999999999994</v>
      </c>
      <c r="Y31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23" spans="1:27" x14ac:dyDescent="0.3">
      <c r="A3123">
        <v>312923</v>
      </c>
      <c r="B3123" t="s">
        <v>4983</v>
      </c>
      <c r="C3123">
        <v>1</v>
      </c>
      <c r="D3123" t="s">
        <v>2</v>
      </c>
      <c r="E3123" t="s">
        <v>55</v>
      </c>
      <c r="F3123" t="s">
        <v>4984</v>
      </c>
      <c r="G3123" t="s">
        <v>4985</v>
      </c>
      <c r="H3123">
        <v>77.1176174</v>
      </c>
      <c r="I3123">
        <v>28.6227746</v>
      </c>
      <c r="J3123" t="s">
        <v>482</v>
      </c>
      <c r="K3123" t="s">
        <v>24</v>
      </c>
      <c r="L3123">
        <v>1.2E-2</v>
      </c>
      <c r="M3123" t="s">
        <v>59</v>
      </c>
      <c r="N3123" t="s">
        <v>59</v>
      </c>
      <c r="O3123" t="s">
        <v>59</v>
      </c>
      <c r="P3123" t="s">
        <v>59</v>
      </c>
      <c r="Q3123">
        <v>2</v>
      </c>
      <c r="R3123">
        <v>21</v>
      </c>
      <c r="S3123">
        <v>700</v>
      </c>
      <c r="T3123">
        <v>3.2</v>
      </c>
      <c r="U3123" s="1">
        <v>41249</v>
      </c>
      <c r="V3123">
        <v>8.4</v>
      </c>
      <c r="W3123">
        <v>750.54</v>
      </c>
      <c r="Y31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24" spans="1:27" x14ac:dyDescent="0.3">
      <c r="A3124">
        <v>18336214</v>
      </c>
      <c r="B3124" t="s">
        <v>3814</v>
      </c>
      <c r="C3124">
        <v>1</v>
      </c>
      <c r="D3124" t="s">
        <v>2</v>
      </c>
      <c r="E3124" t="s">
        <v>10926</v>
      </c>
      <c r="F3124" t="s">
        <v>11991</v>
      </c>
      <c r="G3124" t="s">
        <v>11208</v>
      </c>
      <c r="H3124">
        <v>77.084394599999996</v>
      </c>
      <c r="I3124">
        <v>28.4602529</v>
      </c>
      <c r="J3124" t="s">
        <v>482</v>
      </c>
      <c r="K3124" t="s">
        <v>24</v>
      </c>
      <c r="L3124">
        <v>1.2E-2</v>
      </c>
      <c r="M3124" t="s">
        <v>59</v>
      </c>
      <c r="N3124" t="s">
        <v>65</v>
      </c>
      <c r="O3124" t="s">
        <v>59</v>
      </c>
      <c r="P3124" t="s">
        <v>59</v>
      </c>
      <c r="Q3124">
        <v>2</v>
      </c>
      <c r="R3124">
        <v>52</v>
      </c>
      <c r="S3124">
        <v>550</v>
      </c>
      <c r="T3124">
        <v>3.7</v>
      </c>
      <c r="U3124" s="1">
        <v>41249</v>
      </c>
      <c r="V3124">
        <v>6.6000000000000005</v>
      </c>
      <c r="W3124">
        <v>589.71</v>
      </c>
      <c r="Y31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25" spans="1:27" x14ac:dyDescent="0.3">
      <c r="A3125">
        <v>313035</v>
      </c>
      <c r="B3125" t="s">
        <v>14855</v>
      </c>
      <c r="C3125">
        <v>1</v>
      </c>
      <c r="D3125" t="s">
        <v>2</v>
      </c>
      <c r="E3125" t="s">
        <v>13032</v>
      </c>
      <c r="F3125" t="s">
        <v>14856</v>
      </c>
      <c r="G3125" t="s">
        <v>13175</v>
      </c>
      <c r="H3125">
        <v>77.514152499999994</v>
      </c>
      <c r="I3125">
        <v>28.4725185</v>
      </c>
      <c r="J3125" t="s">
        <v>459</v>
      </c>
      <c r="K3125" t="s">
        <v>24</v>
      </c>
      <c r="L3125">
        <v>1.2E-2</v>
      </c>
      <c r="M3125" t="s">
        <v>59</v>
      </c>
      <c r="N3125" t="s">
        <v>65</v>
      </c>
      <c r="O3125" t="s">
        <v>59</v>
      </c>
      <c r="P3125" t="s">
        <v>59</v>
      </c>
      <c r="Q3125">
        <v>2</v>
      </c>
      <c r="R3125">
        <v>9</v>
      </c>
      <c r="S3125">
        <v>500</v>
      </c>
      <c r="T3125">
        <v>3</v>
      </c>
      <c r="U3125" s="1">
        <v>41249</v>
      </c>
      <c r="V3125">
        <v>6</v>
      </c>
      <c r="W3125">
        <v>536.09999999999991</v>
      </c>
      <c r="Y31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26" spans="1:27" x14ac:dyDescent="0.3">
      <c r="A3126">
        <v>18432013</v>
      </c>
      <c r="B3126" t="s">
        <v>13331</v>
      </c>
      <c r="C3126">
        <v>1</v>
      </c>
      <c r="D3126" t="s">
        <v>2</v>
      </c>
      <c r="E3126" t="s">
        <v>13032</v>
      </c>
      <c r="F3126" t="s">
        <v>13332</v>
      </c>
      <c r="G3126" t="s">
        <v>13333</v>
      </c>
      <c r="H3126">
        <v>77.317656999999997</v>
      </c>
      <c r="I3126">
        <v>28.577660600000002</v>
      </c>
      <c r="J3126" t="s">
        <v>530</v>
      </c>
      <c r="K3126" t="s">
        <v>24</v>
      </c>
      <c r="L3126">
        <v>1.2E-2</v>
      </c>
      <c r="M3126" t="s">
        <v>59</v>
      </c>
      <c r="N3126" t="s">
        <v>59</v>
      </c>
      <c r="O3126" t="s">
        <v>59</v>
      </c>
      <c r="P3126" t="s">
        <v>59</v>
      </c>
      <c r="Q3126">
        <v>1</v>
      </c>
      <c r="R3126">
        <v>0</v>
      </c>
      <c r="S3126">
        <v>250</v>
      </c>
      <c r="T3126">
        <v>1</v>
      </c>
      <c r="U3126" s="1">
        <v>41250</v>
      </c>
      <c r="V3126">
        <v>3</v>
      </c>
      <c r="W3126">
        <v>268.04999999999995</v>
      </c>
      <c r="Y31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27" spans="1:27" x14ac:dyDescent="0.3">
      <c r="A3127">
        <v>18144471</v>
      </c>
      <c r="B3127" t="s">
        <v>1069</v>
      </c>
      <c r="C3127">
        <v>1</v>
      </c>
      <c r="D3127" t="s">
        <v>2</v>
      </c>
      <c r="E3127" t="s">
        <v>55</v>
      </c>
      <c r="F3127" t="s">
        <v>1070</v>
      </c>
      <c r="G3127" t="s">
        <v>568</v>
      </c>
      <c r="H3127">
        <v>77.281200889999994</v>
      </c>
      <c r="I3127">
        <v>28.567175710000001</v>
      </c>
      <c r="J3127" t="s">
        <v>580</v>
      </c>
      <c r="K3127" t="s">
        <v>24</v>
      </c>
      <c r="L3127">
        <v>1.2E-2</v>
      </c>
      <c r="M3127" t="s">
        <v>59</v>
      </c>
      <c r="N3127" t="s">
        <v>59</v>
      </c>
      <c r="O3127" t="s">
        <v>59</v>
      </c>
      <c r="P3127" t="s">
        <v>59</v>
      </c>
      <c r="Q3127">
        <v>1</v>
      </c>
      <c r="R3127">
        <v>0</v>
      </c>
      <c r="S3127">
        <v>450</v>
      </c>
      <c r="T3127">
        <v>1</v>
      </c>
      <c r="U3127" s="1">
        <v>41251</v>
      </c>
      <c r="V3127">
        <v>5.4</v>
      </c>
      <c r="W3127">
        <v>482.49</v>
      </c>
      <c r="Y31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28" spans="1:27" x14ac:dyDescent="0.3">
      <c r="A3128">
        <v>9552</v>
      </c>
      <c r="B3128" t="s">
        <v>5546</v>
      </c>
      <c r="C3128">
        <v>1</v>
      </c>
      <c r="D3128" t="s">
        <v>2</v>
      </c>
      <c r="E3128" t="s">
        <v>55</v>
      </c>
      <c r="F3128" t="s">
        <v>5547</v>
      </c>
      <c r="G3128" t="s">
        <v>1685</v>
      </c>
      <c r="H3128">
        <v>77.131230799999997</v>
      </c>
      <c r="I3128">
        <v>28.648962999999998</v>
      </c>
      <c r="J3128" t="s">
        <v>459</v>
      </c>
      <c r="K3128" t="s">
        <v>24</v>
      </c>
      <c r="L3128">
        <v>1.2E-2</v>
      </c>
      <c r="M3128" t="s">
        <v>59</v>
      </c>
      <c r="N3128" t="s">
        <v>59</v>
      </c>
      <c r="O3128" t="s">
        <v>59</v>
      </c>
      <c r="P3128" t="s">
        <v>59</v>
      </c>
      <c r="Q3128">
        <v>2</v>
      </c>
      <c r="R3128">
        <v>31</v>
      </c>
      <c r="S3128">
        <v>600</v>
      </c>
      <c r="T3128">
        <v>3.2</v>
      </c>
      <c r="U3128" s="1">
        <v>41251</v>
      </c>
      <c r="V3128">
        <v>7.2</v>
      </c>
      <c r="W3128">
        <v>643.31999999999994</v>
      </c>
      <c r="Y31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29" spans="1:27" x14ac:dyDescent="0.3">
      <c r="A3129">
        <v>18317975</v>
      </c>
      <c r="B3129" t="s">
        <v>8244</v>
      </c>
      <c r="C3129">
        <v>1</v>
      </c>
      <c r="D3129" t="s">
        <v>2</v>
      </c>
      <c r="E3129" t="s">
        <v>55</v>
      </c>
      <c r="F3129" t="s">
        <v>8245</v>
      </c>
      <c r="G3129" t="s">
        <v>468</v>
      </c>
      <c r="H3129">
        <v>77.157638599999999</v>
      </c>
      <c r="I3129">
        <v>28.691682400000001</v>
      </c>
      <c r="J3129" t="s">
        <v>1590</v>
      </c>
      <c r="K3129" t="s">
        <v>24</v>
      </c>
      <c r="L3129">
        <v>1.2E-2</v>
      </c>
      <c r="M3129" t="s">
        <v>59</v>
      </c>
      <c r="N3129" t="s">
        <v>59</v>
      </c>
      <c r="O3129" t="s">
        <v>59</v>
      </c>
      <c r="P3129" t="s">
        <v>59</v>
      </c>
      <c r="Q3129">
        <v>1</v>
      </c>
      <c r="R3129">
        <v>7</v>
      </c>
      <c r="S3129">
        <v>200</v>
      </c>
      <c r="T3129">
        <v>3.3</v>
      </c>
      <c r="U3129" s="1">
        <v>41251</v>
      </c>
      <c r="V3129">
        <v>2.4</v>
      </c>
      <c r="W3129">
        <v>214.43999999999997</v>
      </c>
      <c r="Y31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30" spans="1:27" x14ac:dyDescent="0.3">
      <c r="A3130">
        <v>306729</v>
      </c>
      <c r="B3130" t="s">
        <v>10353</v>
      </c>
      <c r="C3130">
        <v>1</v>
      </c>
      <c r="D3130" t="s">
        <v>2</v>
      </c>
      <c r="E3130" t="s">
        <v>55</v>
      </c>
      <c r="F3130" t="s">
        <v>10354</v>
      </c>
      <c r="G3130" t="s">
        <v>84</v>
      </c>
      <c r="H3130">
        <v>77.0808459</v>
      </c>
      <c r="I3130">
        <v>28.595950800000001</v>
      </c>
      <c r="J3130" t="s">
        <v>58</v>
      </c>
      <c r="K3130" t="s">
        <v>24</v>
      </c>
      <c r="L3130">
        <v>1.2E-2</v>
      </c>
      <c r="M3130" t="s">
        <v>59</v>
      </c>
      <c r="N3130" t="s">
        <v>59</v>
      </c>
      <c r="O3130" t="s">
        <v>59</v>
      </c>
      <c r="P3130" t="s">
        <v>59</v>
      </c>
      <c r="Q3130">
        <v>1</v>
      </c>
      <c r="R3130">
        <v>6</v>
      </c>
      <c r="S3130">
        <v>150</v>
      </c>
      <c r="T3130">
        <v>3</v>
      </c>
      <c r="U3130" s="1">
        <v>41251</v>
      </c>
      <c r="V3130">
        <v>1.8</v>
      </c>
      <c r="W3130">
        <v>160.82999999999998</v>
      </c>
      <c r="Y31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31" spans="1:27" x14ac:dyDescent="0.3">
      <c r="A3131">
        <v>304185</v>
      </c>
      <c r="B3131" t="s">
        <v>11949</v>
      </c>
      <c r="C3131">
        <v>1</v>
      </c>
      <c r="D3131" t="s">
        <v>2</v>
      </c>
      <c r="E3131" t="s">
        <v>10926</v>
      </c>
      <c r="F3131" t="s">
        <v>10996</v>
      </c>
      <c r="G3131" t="s">
        <v>10928</v>
      </c>
      <c r="H3131">
        <v>77.102632490000005</v>
      </c>
      <c r="I3131">
        <v>28.487503660000002</v>
      </c>
      <c r="J3131" t="s">
        <v>462</v>
      </c>
      <c r="K3131" t="s">
        <v>24</v>
      </c>
      <c r="L3131">
        <v>1.2E-2</v>
      </c>
      <c r="M3131" t="s">
        <v>59</v>
      </c>
      <c r="N3131" t="s">
        <v>59</v>
      </c>
      <c r="O3131" t="s">
        <v>59</v>
      </c>
      <c r="P3131" t="s">
        <v>59</v>
      </c>
      <c r="Q3131">
        <v>2</v>
      </c>
      <c r="R3131">
        <v>14</v>
      </c>
      <c r="S3131">
        <v>700</v>
      </c>
      <c r="T3131">
        <v>3</v>
      </c>
      <c r="U3131" s="1">
        <v>41251</v>
      </c>
      <c r="V3131">
        <v>8.4</v>
      </c>
      <c r="W3131">
        <v>750.54</v>
      </c>
      <c r="Y31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32" spans="1:27" x14ac:dyDescent="0.3">
      <c r="A3132">
        <v>18471723</v>
      </c>
      <c r="B3132" t="s">
        <v>13360</v>
      </c>
      <c r="C3132">
        <v>1</v>
      </c>
      <c r="D3132" t="s">
        <v>2</v>
      </c>
      <c r="E3132" t="s">
        <v>13032</v>
      </c>
      <c r="F3132" t="s">
        <v>13361</v>
      </c>
      <c r="G3132" t="s">
        <v>13100</v>
      </c>
      <c r="H3132">
        <v>77.380397200000004</v>
      </c>
      <c r="I3132">
        <v>28.5891989</v>
      </c>
      <c r="J3132" t="s">
        <v>13362</v>
      </c>
      <c r="K3132" t="s">
        <v>24</v>
      </c>
      <c r="L3132">
        <v>1.2E-2</v>
      </c>
      <c r="M3132" t="s">
        <v>59</v>
      </c>
      <c r="N3132" t="s">
        <v>59</v>
      </c>
      <c r="O3132" t="s">
        <v>59</v>
      </c>
      <c r="P3132" t="s">
        <v>59</v>
      </c>
      <c r="Q3132">
        <v>1</v>
      </c>
      <c r="R3132">
        <v>0</v>
      </c>
      <c r="S3132">
        <v>250</v>
      </c>
      <c r="T3132">
        <v>1</v>
      </c>
      <c r="U3132" s="1">
        <v>41251</v>
      </c>
      <c r="V3132">
        <v>3</v>
      </c>
      <c r="W3132">
        <v>268.04999999999995</v>
      </c>
      <c r="Y31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33" spans="1:27" x14ac:dyDescent="0.3">
      <c r="A3133">
        <v>18339329</v>
      </c>
      <c r="B3133" t="s">
        <v>14288</v>
      </c>
      <c r="C3133">
        <v>1</v>
      </c>
      <c r="D3133" t="s">
        <v>2</v>
      </c>
      <c r="E3133" t="s">
        <v>13032</v>
      </c>
      <c r="F3133" t="s">
        <v>14289</v>
      </c>
      <c r="G3133" t="s">
        <v>13117</v>
      </c>
      <c r="H3133">
        <v>77.367687500000002</v>
      </c>
      <c r="I3133">
        <v>28.5574096</v>
      </c>
      <c r="J3133" t="s">
        <v>462</v>
      </c>
      <c r="K3133" t="s">
        <v>24</v>
      </c>
      <c r="L3133">
        <v>1.2E-2</v>
      </c>
      <c r="M3133" t="s">
        <v>59</v>
      </c>
      <c r="N3133" t="s">
        <v>59</v>
      </c>
      <c r="O3133" t="s">
        <v>59</v>
      </c>
      <c r="P3133" t="s">
        <v>59</v>
      </c>
      <c r="Q3133">
        <v>2</v>
      </c>
      <c r="R3133">
        <v>4</v>
      </c>
      <c r="S3133">
        <v>550</v>
      </c>
      <c r="T3133">
        <v>2.9</v>
      </c>
      <c r="U3133" s="1">
        <v>41251</v>
      </c>
      <c r="V3133">
        <v>6.6000000000000005</v>
      </c>
      <c r="W3133">
        <v>589.71</v>
      </c>
      <c r="Y31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34" spans="1:27" x14ac:dyDescent="0.3">
      <c r="A3134">
        <v>1973</v>
      </c>
      <c r="B3134" t="s">
        <v>5554</v>
      </c>
      <c r="C3134">
        <v>1</v>
      </c>
      <c r="D3134" t="s">
        <v>2</v>
      </c>
      <c r="E3134" t="s">
        <v>55</v>
      </c>
      <c r="F3134" t="s">
        <v>5555</v>
      </c>
      <c r="G3134" t="s">
        <v>117</v>
      </c>
      <c r="H3134">
        <v>77.137116500000005</v>
      </c>
      <c r="I3134">
        <v>28.629294600000001</v>
      </c>
      <c r="J3134" t="s">
        <v>695</v>
      </c>
      <c r="K3134" t="s">
        <v>24</v>
      </c>
      <c r="L3134">
        <v>1.2E-2</v>
      </c>
      <c r="M3134" t="s">
        <v>59</v>
      </c>
      <c r="N3134" t="s">
        <v>59</v>
      </c>
      <c r="O3134" t="s">
        <v>59</v>
      </c>
      <c r="P3134" t="s">
        <v>59</v>
      </c>
      <c r="Q3134">
        <v>2</v>
      </c>
      <c r="R3134">
        <v>2</v>
      </c>
      <c r="S3134">
        <v>600</v>
      </c>
      <c r="T3134">
        <v>1</v>
      </c>
      <c r="U3134" s="1">
        <v>41252</v>
      </c>
      <c r="V3134">
        <v>7.2</v>
      </c>
      <c r="W3134">
        <v>643.31999999999994</v>
      </c>
      <c r="Y31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35" spans="1:27" x14ac:dyDescent="0.3">
      <c r="A3135">
        <v>310215</v>
      </c>
      <c r="B3135" t="s">
        <v>6264</v>
      </c>
      <c r="C3135">
        <v>1</v>
      </c>
      <c r="D3135" t="s">
        <v>2</v>
      </c>
      <c r="E3135" t="s">
        <v>55</v>
      </c>
      <c r="F3135" t="s">
        <v>6265</v>
      </c>
      <c r="G3135" t="s">
        <v>2453</v>
      </c>
      <c r="H3135">
        <v>77.167423700000001</v>
      </c>
      <c r="I3135">
        <v>28.6849542</v>
      </c>
      <c r="J3135" t="s">
        <v>540</v>
      </c>
      <c r="K3135" t="s">
        <v>24</v>
      </c>
      <c r="L3135">
        <v>1.2E-2</v>
      </c>
      <c r="M3135" t="s">
        <v>59</v>
      </c>
      <c r="N3135" t="s">
        <v>59</v>
      </c>
      <c r="O3135" t="s">
        <v>59</v>
      </c>
      <c r="P3135" t="s">
        <v>59</v>
      </c>
      <c r="Q3135">
        <v>2</v>
      </c>
      <c r="R3135">
        <v>12</v>
      </c>
      <c r="S3135">
        <v>500</v>
      </c>
      <c r="T3135">
        <v>3.3</v>
      </c>
      <c r="U3135" s="1">
        <v>41252</v>
      </c>
      <c r="V3135">
        <v>6</v>
      </c>
      <c r="W3135">
        <v>536.09999999999991</v>
      </c>
      <c r="Y31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36" spans="1:27" x14ac:dyDescent="0.3">
      <c r="A3136">
        <v>18428880</v>
      </c>
      <c r="B3136" t="s">
        <v>7685</v>
      </c>
      <c r="C3136">
        <v>1</v>
      </c>
      <c r="D3136" t="s">
        <v>2</v>
      </c>
      <c r="E3136" t="s">
        <v>55</v>
      </c>
      <c r="F3136" t="s">
        <v>7686</v>
      </c>
      <c r="G3136" t="s">
        <v>87</v>
      </c>
      <c r="H3136">
        <v>77.176059100000003</v>
      </c>
      <c r="I3136">
        <v>28.566145299999999</v>
      </c>
      <c r="J3136" t="s">
        <v>552</v>
      </c>
      <c r="K3136" t="s">
        <v>24</v>
      </c>
      <c r="L3136">
        <v>1.2E-2</v>
      </c>
      <c r="M3136" t="s">
        <v>59</v>
      </c>
      <c r="N3136" t="s">
        <v>59</v>
      </c>
      <c r="O3136" t="s">
        <v>59</v>
      </c>
      <c r="P3136" t="s">
        <v>59</v>
      </c>
      <c r="Q3136">
        <v>1</v>
      </c>
      <c r="R3136">
        <v>5</v>
      </c>
      <c r="S3136">
        <v>400</v>
      </c>
      <c r="T3136">
        <v>3.1</v>
      </c>
      <c r="U3136" s="1">
        <v>41252</v>
      </c>
      <c r="V3136">
        <v>4.8</v>
      </c>
      <c r="W3136">
        <v>428.87999999999994</v>
      </c>
      <c r="Y31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37" spans="1:27" x14ac:dyDescent="0.3">
      <c r="A3137">
        <v>18463424</v>
      </c>
      <c r="B3137" t="s">
        <v>9357</v>
      </c>
      <c r="C3137">
        <v>1</v>
      </c>
      <c r="D3137" t="s">
        <v>2</v>
      </c>
      <c r="E3137" t="s">
        <v>55</v>
      </c>
      <c r="F3137" t="s">
        <v>9358</v>
      </c>
      <c r="G3137" t="s">
        <v>1690</v>
      </c>
      <c r="H3137">
        <v>77.218559099999993</v>
      </c>
      <c r="I3137">
        <v>28.5349127</v>
      </c>
      <c r="J3137" t="s">
        <v>5365</v>
      </c>
      <c r="K3137" t="s">
        <v>24</v>
      </c>
      <c r="L3137">
        <v>1.2E-2</v>
      </c>
      <c r="M3137" t="s">
        <v>59</v>
      </c>
      <c r="N3137" t="s">
        <v>59</v>
      </c>
      <c r="O3137" t="s">
        <v>59</v>
      </c>
      <c r="P3137" t="s">
        <v>59</v>
      </c>
      <c r="Q3137">
        <v>1</v>
      </c>
      <c r="R3137">
        <v>7</v>
      </c>
      <c r="S3137">
        <v>450</v>
      </c>
      <c r="T3137">
        <v>3.1</v>
      </c>
      <c r="U3137" s="1">
        <v>41252</v>
      </c>
      <c r="V3137">
        <v>5.4</v>
      </c>
      <c r="W3137">
        <v>482.49</v>
      </c>
      <c r="Y31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38" spans="1:27" x14ac:dyDescent="0.3">
      <c r="A3138">
        <v>18425738</v>
      </c>
      <c r="B3138" t="s">
        <v>374</v>
      </c>
      <c r="C3138">
        <v>1</v>
      </c>
      <c r="D3138" t="s">
        <v>2</v>
      </c>
      <c r="E3138" t="s">
        <v>55</v>
      </c>
      <c r="F3138" t="s">
        <v>375</v>
      </c>
      <c r="G3138" t="s">
        <v>168</v>
      </c>
      <c r="H3138">
        <v>77.2081917</v>
      </c>
      <c r="I3138">
        <v>28.560847500000001</v>
      </c>
      <c r="J3138" t="s">
        <v>58</v>
      </c>
      <c r="K3138" t="s">
        <v>24</v>
      </c>
      <c r="L3138">
        <v>1.2E-2</v>
      </c>
      <c r="M3138" t="s">
        <v>59</v>
      </c>
      <c r="N3138" t="s">
        <v>59</v>
      </c>
      <c r="O3138" t="s">
        <v>59</v>
      </c>
      <c r="P3138" t="s">
        <v>59</v>
      </c>
      <c r="Q3138">
        <v>1</v>
      </c>
      <c r="R3138">
        <v>0</v>
      </c>
      <c r="S3138">
        <v>350</v>
      </c>
      <c r="T3138">
        <v>1</v>
      </c>
      <c r="U3138" s="1">
        <v>41253</v>
      </c>
      <c r="V3138">
        <v>4.2</v>
      </c>
      <c r="W3138">
        <v>375.27</v>
      </c>
      <c r="Y31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39" spans="1:27" x14ac:dyDescent="0.3">
      <c r="A3139">
        <v>307850</v>
      </c>
      <c r="B3139" t="s">
        <v>7670</v>
      </c>
      <c r="C3139">
        <v>1</v>
      </c>
      <c r="D3139" t="s">
        <v>2</v>
      </c>
      <c r="E3139" t="s">
        <v>55</v>
      </c>
      <c r="F3139" t="s">
        <v>7671</v>
      </c>
      <c r="G3139" t="s">
        <v>138</v>
      </c>
      <c r="H3139">
        <v>77.336972200000005</v>
      </c>
      <c r="I3139">
        <v>28.613482999999999</v>
      </c>
      <c r="J3139" t="s">
        <v>884</v>
      </c>
      <c r="K3139" t="s">
        <v>24</v>
      </c>
      <c r="L3139">
        <v>1.2E-2</v>
      </c>
      <c r="M3139" t="s">
        <v>59</v>
      </c>
      <c r="N3139" t="s">
        <v>59</v>
      </c>
      <c r="O3139" t="s">
        <v>59</v>
      </c>
      <c r="P3139" t="s">
        <v>59</v>
      </c>
      <c r="Q3139">
        <v>1</v>
      </c>
      <c r="R3139">
        <v>19</v>
      </c>
      <c r="S3139">
        <v>400</v>
      </c>
      <c r="T3139">
        <v>2.8</v>
      </c>
      <c r="U3139" s="1">
        <v>41253</v>
      </c>
      <c r="V3139">
        <v>4.8</v>
      </c>
      <c r="W3139">
        <v>428.87999999999994</v>
      </c>
      <c r="Y31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40" spans="1:27" x14ac:dyDescent="0.3">
      <c r="A3140">
        <v>2874</v>
      </c>
      <c r="B3140" t="s">
        <v>8242</v>
      </c>
      <c r="C3140">
        <v>1</v>
      </c>
      <c r="D3140" t="s">
        <v>2</v>
      </c>
      <c r="E3140" t="s">
        <v>55</v>
      </c>
      <c r="F3140" t="s">
        <v>8243</v>
      </c>
      <c r="G3140" t="s">
        <v>429</v>
      </c>
      <c r="H3140">
        <v>77.240919399999996</v>
      </c>
      <c r="I3140">
        <v>28.5536849</v>
      </c>
      <c r="J3140" t="s">
        <v>790</v>
      </c>
      <c r="K3140" t="s">
        <v>24</v>
      </c>
      <c r="L3140">
        <v>1.2E-2</v>
      </c>
      <c r="M3140" t="s">
        <v>59</v>
      </c>
      <c r="N3140" t="s">
        <v>59</v>
      </c>
      <c r="O3140" t="s">
        <v>59</v>
      </c>
      <c r="P3140" t="s">
        <v>59</v>
      </c>
      <c r="Q3140">
        <v>1</v>
      </c>
      <c r="R3140">
        <v>9</v>
      </c>
      <c r="S3140">
        <v>200</v>
      </c>
      <c r="T3140">
        <v>3.1</v>
      </c>
      <c r="U3140" s="1">
        <v>41253</v>
      </c>
      <c r="V3140">
        <v>2.4</v>
      </c>
      <c r="W3140">
        <v>214.43999999999997</v>
      </c>
      <c r="Y31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41" spans="1:27" x14ac:dyDescent="0.3">
      <c r="A3141">
        <v>18398592</v>
      </c>
      <c r="B3141" t="s">
        <v>6976</v>
      </c>
      <c r="C3141">
        <v>1</v>
      </c>
      <c r="D3141" t="s">
        <v>2</v>
      </c>
      <c r="E3141" t="s">
        <v>55</v>
      </c>
      <c r="F3141" t="s">
        <v>6977</v>
      </c>
      <c r="G3141" t="s">
        <v>130</v>
      </c>
      <c r="H3141">
        <v>77.111615900000004</v>
      </c>
      <c r="I3141">
        <v>28.693075799999999</v>
      </c>
      <c r="J3141" t="s">
        <v>6978</v>
      </c>
      <c r="K3141" t="s">
        <v>24</v>
      </c>
      <c r="L3141">
        <v>1.2E-2</v>
      </c>
      <c r="M3141" t="s">
        <v>59</v>
      </c>
      <c r="N3141" t="s">
        <v>65</v>
      </c>
      <c r="O3141" t="s">
        <v>59</v>
      </c>
      <c r="P3141" t="s">
        <v>59</v>
      </c>
      <c r="Q3141">
        <v>1</v>
      </c>
      <c r="R3141">
        <v>63</v>
      </c>
      <c r="S3141">
        <v>300</v>
      </c>
      <c r="T3141">
        <v>3.9</v>
      </c>
      <c r="U3141" s="1">
        <v>41254</v>
      </c>
      <c r="V3141">
        <v>3.6</v>
      </c>
      <c r="W3141">
        <v>321.65999999999997</v>
      </c>
      <c r="Y31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42" spans="1:27" x14ac:dyDescent="0.3">
      <c r="A3142">
        <v>9568</v>
      </c>
      <c r="B3142" t="s">
        <v>9352</v>
      </c>
      <c r="C3142">
        <v>1</v>
      </c>
      <c r="D3142" t="s">
        <v>2</v>
      </c>
      <c r="E3142" t="s">
        <v>55</v>
      </c>
      <c r="F3142" t="s">
        <v>9353</v>
      </c>
      <c r="G3142" t="s">
        <v>99</v>
      </c>
      <c r="H3142">
        <v>77.247676600000005</v>
      </c>
      <c r="I3142">
        <v>28.584428200000001</v>
      </c>
      <c r="J3142" t="s">
        <v>459</v>
      </c>
      <c r="K3142" t="s">
        <v>24</v>
      </c>
      <c r="L3142">
        <v>1.2E-2</v>
      </c>
      <c r="M3142" t="s">
        <v>59</v>
      </c>
      <c r="N3142" t="s">
        <v>59</v>
      </c>
      <c r="O3142" t="s">
        <v>59</v>
      </c>
      <c r="P3142" t="s">
        <v>59</v>
      </c>
      <c r="Q3142">
        <v>1</v>
      </c>
      <c r="R3142">
        <v>7</v>
      </c>
      <c r="S3142">
        <v>450</v>
      </c>
      <c r="T3142">
        <v>2.9</v>
      </c>
      <c r="U3142" s="1">
        <v>41254</v>
      </c>
      <c r="V3142">
        <v>5.4</v>
      </c>
      <c r="W3142">
        <v>482.49</v>
      </c>
      <c r="Y31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43" spans="1:27" x14ac:dyDescent="0.3">
      <c r="A3143">
        <v>2222</v>
      </c>
      <c r="B3143" t="s">
        <v>9361</v>
      </c>
      <c r="C3143">
        <v>1</v>
      </c>
      <c r="D3143" t="s">
        <v>2</v>
      </c>
      <c r="E3143" t="s">
        <v>55</v>
      </c>
      <c r="F3143" t="s">
        <v>9362</v>
      </c>
      <c r="G3143" t="s">
        <v>2294</v>
      </c>
      <c r="H3143">
        <v>77.207056600000001</v>
      </c>
      <c r="I3143">
        <v>28.523385300000001</v>
      </c>
      <c r="J3143" t="s">
        <v>2052</v>
      </c>
      <c r="K3143" t="s">
        <v>24</v>
      </c>
      <c r="L3143">
        <v>1.2E-2</v>
      </c>
      <c r="M3143" t="s">
        <v>59</v>
      </c>
      <c r="N3143" t="s">
        <v>59</v>
      </c>
      <c r="O3143" t="s">
        <v>59</v>
      </c>
      <c r="P3143" t="s">
        <v>59</v>
      </c>
      <c r="Q3143">
        <v>1</v>
      </c>
      <c r="R3143">
        <v>223</v>
      </c>
      <c r="S3143">
        <v>450</v>
      </c>
      <c r="T3143">
        <v>3.7</v>
      </c>
      <c r="U3143" s="1">
        <v>41254</v>
      </c>
      <c r="V3143">
        <v>5.4</v>
      </c>
      <c r="W3143">
        <v>482.49</v>
      </c>
      <c r="Y31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44" spans="1:27" x14ac:dyDescent="0.3">
      <c r="A3144">
        <v>8069</v>
      </c>
      <c r="B3144" t="s">
        <v>9636</v>
      </c>
      <c r="C3144">
        <v>1</v>
      </c>
      <c r="D3144" t="s">
        <v>2</v>
      </c>
      <c r="E3144" t="s">
        <v>55</v>
      </c>
      <c r="F3144" t="s">
        <v>9637</v>
      </c>
      <c r="G3144" t="s">
        <v>135</v>
      </c>
      <c r="H3144">
        <v>77.312280200000004</v>
      </c>
      <c r="I3144">
        <v>28.594681399999999</v>
      </c>
      <c r="J3144" t="s">
        <v>757</v>
      </c>
      <c r="K3144" t="s">
        <v>24</v>
      </c>
      <c r="L3144">
        <v>1.2E-2</v>
      </c>
      <c r="M3144" t="s">
        <v>59</v>
      </c>
      <c r="N3144" t="s">
        <v>59</v>
      </c>
      <c r="O3144" t="s">
        <v>59</v>
      </c>
      <c r="P3144" t="s">
        <v>59</v>
      </c>
      <c r="Q3144">
        <v>1</v>
      </c>
      <c r="R3144">
        <v>8</v>
      </c>
      <c r="S3144">
        <v>100</v>
      </c>
      <c r="T3144">
        <v>3</v>
      </c>
      <c r="U3144" s="1">
        <v>41254</v>
      </c>
      <c r="V3144">
        <v>1.2</v>
      </c>
      <c r="W3144">
        <v>107.21999999999998</v>
      </c>
      <c r="Y31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45" spans="1:27" x14ac:dyDescent="0.3">
      <c r="A3145">
        <v>2100861</v>
      </c>
      <c r="B3145" t="s">
        <v>11511</v>
      </c>
      <c r="C3145">
        <v>1</v>
      </c>
      <c r="D3145" t="s">
        <v>2</v>
      </c>
      <c r="E3145" t="s">
        <v>4036</v>
      </c>
      <c r="F3145" t="s">
        <v>11512</v>
      </c>
      <c r="G3145" t="s">
        <v>11513</v>
      </c>
      <c r="H3145">
        <v>0</v>
      </c>
      <c r="I3145">
        <v>0</v>
      </c>
      <c r="J3145" t="s">
        <v>3390</v>
      </c>
      <c r="K3145" t="s">
        <v>24</v>
      </c>
      <c r="L3145">
        <v>1.2E-2</v>
      </c>
      <c r="M3145" t="s">
        <v>59</v>
      </c>
      <c r="N3145" t="s">
        <v>59</v>
      </c>
      <c r="O3145" t="s">
        <v>59</v>
      </c>
      <c r="P3145" t="s">
        <v>59</v>
      </c>
      <c r="Q3145">
        <v>4</v>
      </c>
      <c r="R3145">
        <v>222</v>
      </c>
      <c r="S3145">
        <v>1650</v>
      </c>
      <c r="T3145">
        <v>4.4000000000000004</v>
      </c>
      <c r="U3145" s="1">
        <v>41254</v>
      </c>
      <c r="V3145">
        <v>19.8</v>
      </c>
      <c r="W3145">
        <v>1769.1299999999999</v>
      </c>
      <c r="Y31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46" spans="1:27" x14ac:dyDescent="0.3">
      <c r="A3146">
        <v>8441</v>
      </c>
      <c r="B3146" t="s">
        <v>14247</v>
      </c>
      <c r="C3146">
        <v>1</v>
      </c>
      <c r="D3146" t="s">
        <v>2</v>
      </c>
      <c r="E3146" t="s">
        <v>13032</v>
      </c>
      <c r="F3146" t="s">
        <v>13960</v>
      </c>
      <c r="G3146" t="s">
        <v>13961</v>
      </c>
      <c r="H3146">
        <v>77.518363399999998</v>
      </c>
      <c r="I3146">
        <v>28.469408699999999</v>
      </c>
      <c r="J3146" t="s">
        <v>479</v>
      </c>
      <c r="K3146" t="s">
        <v>24</v>
      </c>
      <c r="L3146">
        <v>1.2E-2</v>
      </c>
      <c r="M3146" t="s">
        <v>59</v>
      </c>
      <c r="N3146" t="s">
        <v>59</v>
      </c>
      <c r="O3146" t="s">
        <v>59</v>
      </c>
      <c r="P3146" t="s">
        <v>59</v>
      </c>
      <c r="Q3146">
        <v>2</v>
      </c>
      <c r="R3146">
        <v>14</v>
      </c>
      <c r="S3146">
        <v>900</v>
      </c>
      <c r="T3146">
        <v>2.9</v>
      </c>
      <c r="U3146" s="1">
        <v>41254</v>
      </c>
      <c r="V3146">
        <v>10.8</v>
      </c>
      <c r="W3146">
        <v>964.98</v>
      </c>
      <c r="Y31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47" spans="1:27" x14ac:dyDescent="0.3">
      <c r="A3147">
        <v>310447</v>
      </c>
      <c r="B3147" t="s">
        <v>5542</v>
      </c>
      <c r="C3147">
        <v>1</v>
      </c>
      <c r="D3147" t="s">
        <v>2</v>
      </c>
      <c r="E3147" t="s">
        <v>55</v>
      </c>
      <c r="F3147" t="s">
        <v>5543</v>
      </c>
      <c r="G3147" t="s">
        <v>455</v>
      </c>
      <c r="H3147">
        <v>77.306165699999994</v>
      </c>
      <c r="I3147">
        <v>28.659802599999999</v>
      </c>
      <c r="J3147" t="s">
        <v>530</v>
      </c>
      <c r="K3147" t="s">
        <v>24</v>
      </c>
      <c r="L3147">
        <v>1.2E-2</v>
      </c>
      <c r="M3147" t="s">
        <v>59</v>
      </c>
      <c r="N3147" t="s">
        <v>59</v>
      </c>
      <c r="O3147" t="s">
        <v>59</v>
      </c>
      <c r="P3147" t="s">
        <v>59</v>
      </c>
      <c r="Q3147">
        <v>2</v>
      </c>
      <c r="R3147">
        <v>14</v>
      </c>
      <c r="S3147">
        <v>600</v>
      </c>
      <c r="T3147">
        <v>2.8</v>
      </c>
      <c r="U3147" s="1">
        <v>41255</v>
      </c>
      <c r="V3147">
        <v>7.2</v>
      </c>
      <c r="W3147">
        <v>643.31999999999994</v>
      </c>
      <c r="Y31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48" spans="1:27" x14ac:dyDescent="0.3">
      <c r="A3148">
        <v>306405</v>
      </c>
      <c r="B3148" t="s">
        <v>7142</v>
      </c>
      <c r="C3148">
        <v>1</v>
      </c>
      <c r="D3148" t="s">
        <v>2</v>
      </c>
      <c r="E3148" t="s">
        <v>55</v>
      </c>
      <c r="F3148" t="s">
        <v>7661</v>
      </c>
      <c r="G3148" t="s">
        <v>250</v>
      </c>
      <c r="H3148">
        <v>77.189268799999994</v>
      </c>
      <c r="I3148">
        <v>28.6467961</v>
      </c>
      <c r="J3148" t="s">
        <v>814</v>
      </c>
      <c r="K3148" t="s">
        <v>24</v>
      </c>
      <c r="L3148">
        <v>1.2E-2</v>
      </c>
      <c r="M3148" t="s">
        <v>59</v>
      </c>
      <c r="N3148" t="s">
        <v>65</v>
      </c>
      <c r="O3148" t="s">
        <v>59</v>
      </c>
      <c r="P3148" t="s">
        <v>59</v>
      </c>
      <c r="Q3148">
        <v>1</v>
      </c>
      <c r="R3148">
        <v>38</v>
      </c>
      <c r="S3148">
        <v>400</v>
      </c>
      <c r="T3148">
        <v>3.4</v>
      </c>
      <c r="U3148" s="1">
        <v>41255</v>
      </c>
      <c r="V3148">
        <v>4.8</v>
      </c>
      <c r="W3148">
        <v>428.87999999999994</v>
      </c>
      <c r="Y31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49" spans="1:27" x14ac:dyDescent="0.3">
      <c r="A3149">
        <v>301925</v>
      </c>
      <c r="B3149" t="s">
        <v>10861</v>
      </c>
      <c r="C3149">
        <v>1</v>
      </c>
      <c r="D3149" t="s">
        <v>2</v>
      </c>
      <c r="E3149" t="s">
        <v>55</v>
      </c>
      <c r="F3149" t="s">
        <v>8058</v>
      </c>
      <c r="G3149" t="s">
        <v>117</v>
      </c>
      <c r="H3149">
        <v>77.136184</v>
      </c>
      <c r="I3149">
        <v>28.6204842</v>
      </c>
      <c r="J3149" t="s">
        <v>58</v>
      </c>
      <c r="K3149" t="s">
        <v>24</v>
      </c>
      <c r="L3149">
        <v>1.2E-2</v>
      </c>
      <c r="M3149" t="s">
        <v>59</v>
      </c>
      <c r="N3149" t="s">
        <v>59</v>
      </c>
      <c r="O3149" t="s">
        <v>59</v>
      </c>
      <c r="P3149" t="s">
        <v>59</v>
      </c>
      <c r="Q3149">
        <v>1</v>
      </c>
      <c r="R3149">
        <v>1</v>
      </c>
      <c r="S3149">
        <v>100</v>
      </c>
      <c r="T3149">
        <v>1</v>
      </c>
      <c r="U3149" s="1">
        <v>41255</v>
      </c>
      <c r="V3149">
        <v>1.2</v>
      </c>
      <c r="W3149">
        <v>107.21999999999998</v>
      </c>
      <c r="Y31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50" spans="1:27" x14ac:dyDescent="0.3">
      <c r="A3150">
        <v>304818</v>
      </c>
      <c r="B3150" t="s">
        <v>14290</v>
      </c>
      <c r="C3150">
        <v>1</v>
      </c>
      <c r="D3150" t="s">
        <v>2</v>
      </c>
      <c r="E3150" t="s">
        <v>13032</v>
      </c>
      <c r="F3150" t="s">
        <v>14291</v>
      </c>
      <c r="G3150" t="s">
        <v>13117</v>
      </c>
      <c r="H3150">
        <v>77.368158100000002</v>
      </c>
      <c r="I3150">
        <v>28.557104599999999</v>
      </c>
      <c r="J3150" t="s">
        <v>482</v>
      </c>
      <c r="K3150" t="s">
        <v>24</v>
      </c>
      <c r="L3150">
        <v>1.2E-2</v>
      </c>
      <c r="M3150" t="s">
        <v>59</v>
      </c>
      <c r="N3150" t="s">
        <v>59</v>
      </c>
      <c r="O3150" t="s">
        <v>59</v>
      </c>
      <c r="P3150" t="s">
        <v>59</v>
      </c>
      <c r="Q3150">
        <v>2</v>
      </c>
      <c r="R3150">
        <v>27</v>
      </c>
      <c r="S3150">
        <v>550</v>
      </c>
      <c r="T3150">
        <v>3</v>
      </c>
      <c r="U3150" s="1">
        <v>41255</v>
      </c>
      <c r="V3150">
        <v>6.6000000000000005</v>
      </c>
      <c r="W3150">
        <v>589.71</v>
      </c>
      <c r="Y31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51" spans="1:27" x14ac:dyDescent="0.3">
      <c r="A3151">
        <v>18273047</v>
      </c>
      <c r="B3151" t="s">
        <v>14292</v>
      </c>
      <c r="C3151">
        <v>1</v>
      </c>
      <c r="D3151" t="s">
        <v>2</v>
      </c>
      <c r="E3151" t="s">
        <v>13032</v>
      </c>
      <c r="F3151" t="s">
        <v>13351</v>
      </c>
      <c r="G3151" t="s">
        <v>13120</v>
      </c>
      <c r="H3151">
        <v>77.369273800000002</v>
      </c>
      <c r="I3151">
        <v>28.5781101</v>
      </c>
      <c r="J3151" t="s">
        <v>2982</v>
      </c>
      <c r="K3151" t="s">
        <v>24</v>
      </c>
      <c r="L3151">
        <v>1.2E-2</v>
      </c>
      <c r="M3151" t="s">
        <v>59</v>
      </c>
      <c r="N3151" t="s">
        <v>65</v>
      </c>
      <c r="O3151" t="s">
        <v>59</v>
      </c>
      <c r="P3151" t="s">
        <v>59</v>
      </c>
      <c r="Q3151">
        <v>2</v>
      </c>
      <c r="R3151">
        <v>49</v>
      </c>
      <c r="S3151">
        <v>550</v>
      </c>
      <c r="T3151">
        <v>3.6</v>
      </c>
      <c r="U3151" s="1">
        <v>41255</v>
      </c>
      <c r="V3151">
        <v>6.6000000000000005</v>
      </c>
      <c r="W3151">
        <v>589.71</v>
      </c>
      <c r="Y31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52" spans="1:27" x14ac:dyDescent="0.3">
      <c r="A3152">
        <v>18337880</v>
      </c>
      <c r="B3152" t="s">
        <v>7651</v>
      </c>
      <c r="C3152">
        <v>1</v>
      </c>
      <c r="D3152" t="s">
        <v>2</v>
      </c>
      <c r="E3152" t="s">
        <v>55</v>
      </c>
      <c r="F3152" t="s">
        <v>7652</v>
      </c>
      <c r="G3152" t="s">
        <v>862</v>
      </c>
      <c r="H3152">
        <v>77.174135149999998</v>
      </c>
      <c r="I3152">
        <v>28.644287330000001</v>
      </c>
      <c r="J3152" t="s">
        <v>482</v>
      </c>
      <c r="K3152" t="s">
        <v>24</v>
      </c>
      <c r="L3152">
        <v>1.2E-2</v>
      </c>
      <c r="M3152" t="s">
        <v>59</v>
      </c>
      <c r="N3152" t="s">
        <v>65</v>
      </c>
      <c r="O3152" t="s">
        <v>59</v>
      </c>
      <c r="P3152" t="s">
        <v>59</v>
      </c>
      <c r="Q3152">
        <v>1</v>
      </c>
      <c r="R3152">
        <v>6</v>
      </c>
      <c r="S3152">
        <v>400</v>
      </c>
      <c r="T3152">
        <v>2.5</v>
      </c>
      <c r="U3152" s="1">
        <v>41256</v>
      </c>
      <c r="V3152">
        <v>4.8</v>
      </c>
      <c r="W3152">
        <v>428.87999999999994</v>
      </c>
      <c r="Y31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53" spans="1:27" x14ac:dyDescent="0.3">
      <c r="A3153">
        <v>303215</v>
      </c>
      <c r="B3153" t="s">
        <v>8232</v>
      </c>
      <c r="C3153">
        <v>1</v>
      </c>
      <c r="D3153" t="s">
        <v>2</v>
      </c>
      <c r="E3153" t="s">
        <v>55</v>
      </c>
      <c r="F3153" t="s">
        <v>3341</v>
      </c>
      <c r="G3153" t="s">
        <v>93</v>
      </c>
      <c r="H3153">
        <v>77.230680899999996</v>
      </c>
      <c r="I3153">
        <v>28.573417299999999</v>
      </c>
      <c r="J3153" t="s">
        <v>680</v>
      </c>
      <c r="K3153" t="s">
        <v>24</v>
      </c>
      <c r="L3153">
        <v>1.2E-2</v>
      </c>
      <c r="M3153" t="s">
        <v>59</v>
      </c>
      <c r="N3153" t="s">
        <v>65</v>
      </c>
      <c r="O3153" t="s">
        <v>59</v>
      </c>
      <c r="P3153" t="s">
        <v>59</v>
      </c>
      <c r="Q3153">
        <v>1</v>
      </c>
      <c r="R3153">
        <v>169</v>
      </c>
      <c r="S3153">
        <v>200</v>
      </c>
      <c r="T3153">
        <v>4</v>
      </c>
      <c r="U3153" s="1">
        <v>41256</v>
      </c>
      <c r="V3153">
        <v>2.4</v>
      </c>
      <c r="W3153">
        <v>214.43999999999997</v>
      </c>
      <c r="Y31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54" spans="1:27" x14ac:dyDescent="0.3">
      <c r="A3154">
        <v>17334217</v>
      </c>
      <c r="B3154" t="s">
        <v>17526</v>
      </c>
      <c r="C3154">
        <v>216</v>
      </c>
      <c r="D3154" t="s">
        <v>16</v>
      </c>
      <c r="E3154" t="s">
        <v>17527</v>
      </c>
      <c r="F3154" t="s">
        <v>17528</v>
      </c>
      <c r="G3154" t="s">
        <v>17527</v>
      </c>
      <c r="H3154">
        <v>-84.992341999999994</v>
      </c>
      <c r="I3154">
        <v>34.759551000000002</v>
      </c>
      <c r="J3154" t="s">
        <v>1997</v>
      </c>
      <c r="K3154" t="s">
        <v>25</v>
      </c>
      <c r="L3154">
        <v>1</v>
      </c>
      <c r="M3154" t="s">
        <v>59</v>
      </c>
      <c r="N3154" t="s">
        <v>59</v>
      </c>
      <c r="O3154" t="s">
        <v>59</v>
      </c>
      <c r="P3154" t="s">
        <v>59</v>
      </c>
      <c r="Q3154">
        <v>3</v>
      </c>
      <c r="R3154">
        <v>145</v>
      </c>
      <c r="S3154">
        <v>40</v>
      </c>
      <c r="T3154">
        <v>3.8</v>
      </c>
      <c r="U3154" s="1">
        <v>41256</v>
      </c>
      <c r="V3154">
        <v>40</v>
      </c>
      <c r="W3154">
        <v>3574</v>
      </c>
      <c r="Y31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55" spans="1:27" x14ac:dyDescent="0.3">
      <c r="A3155">
        <v>18233284</v>
      </c>
      <c r="B3155" t="s">
        <v>15865</v>
      </c>
      <c r="C3155">
        <v>214</v>
      </c>
      <c r="D3155" t="s">
        <v>14</v>
      </c>
      <c r="E3155" t="s">
        <v>2380</v>
      </c>
      <c r="F3155" t="s">
        <v>18601</v>
      </c>
      <c r="G3155" t="s">
        <v>18602</v>
      </c>
      <c r="H3155">
        <v>55.261919460000001</v>
      </c>
      <c r="I3155">
        <v>25.208032299999999</v>
      </c>
      <c r="J3155" t="s">
        <v>18603</v>
      </c>
      <c r="K3155" t="s">
        <v>28</v>
      </c>
      <c r="L3155">
        <v>0.27</v>
      </c>
      <c r="M3155" t="s">
        <v>65</v>
      </c>
      <c r="N3155" t="s">
        <v>59</v>
      </c>
      <c r="O3155" t="s">
        <v>59</v>
      </c>
      <c r="P3155" t="s">
        <v>59</v>
      </c>
      <c r="Q3155">
        <v>3</v>
      </c>
      <c r="R3155">
        <v>909</v>
      </c>
      <c r="S3155">
        <v>200</v>
      </c>
      <c r="T3155">
        <v>4.5</v>
      </c>
      <c r="U3155" s="1">
        <v>41256</v>
      </c>
      <c r="V3155">
        <v>54</v>
      </c>
      <c r="W3155">
        <v>4824.8999999999996</v>
      </c>
      <c r="Y31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56" spans="1:27" x14ac:dyDescent="0.3">
      <c r="A3156">
        <v>3935</v>
      </c>
      <c r="B3156" t="s">
        <v>4283</v>
      </c>
      <c r="C3156">
        <v>1</v>
      </c>
      <c r="D3156" t="s">
        <v>2</v>
      </c>
      <c r="E3156" t="s">
        <v>55</v>
      </c>
      <c r="F3156" t="s">
        <v>4284</v>
      </c>
      <c r="G3156" t="s">
        <v>3235</v>
      </c>
      <c r="H3156">
        <v>77.179924400000004</v>
      </c>
      <c r="I3156">
        <v>28.696327700000001</v>
      </c>
      <c r="J3156" t="s">
        <v>3097</v>
      </c>
      <c r="K3156" t="s">
        <v>24</v>
      </c>
      <c r="L3156">
        <v>1.2E-2</v>
      </c>
      <c r="M3156" t="s">
        <v>65</v>
      </c>
      <c r="N3156" t="s">
        <v>65</v>
      </c>
      <c r="O3156" t="s">
        <v>59</v>
      </c>
      <c r="P3156" t="s">
        <v>59</v>
      </c>
      <c r="Q3156">
        <v>3</v>
      </c>
      <c r="R3156">
        <v>120</v>
      </c>
      <c r="S3156">
        <v>1000</v>
      </c>
      <c r="T3156">
        <v>2.9</v>
      </c>
      <c r="U3156" s="1">
        <v>41257</v>
      </c>
      <c r="V3156">
        <v>12</v>
      </c>
      <c r="W3156">
        <v>1072.1999999999998</v>
      </c>
      <c r="Y31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57" spans="1:27" x14ac:dyDescent="0.3">
      <c r="A3157">
        <v>18423865</v>
      </c>
      <c r="B3157" t="s">
        <v>6275</v>
      </c>
      <c r="C3157">
        <v>1</v>
      </c>
      <c r="D3157" t="s">
        <v>2</v>
      </c>
      <c r="E3157" t="s">
        <v>55</v>
      </c>
      <c r="F3157" t="s">
        <v>6276</v>
      </c>
      <c r="G3157" t="s">
        <v>856</v>
      </c>
      <c r="H3157">
        <v>77.291938200000004</v>
      </c>
      <c r="I3157">
        <v>28.6895977</v>
      </c>
      <c r="J3157" t="s">
        <v>825</v>
      </c>
      <c r="K3157" t="s">
        <v>24</v>
      </c>
      <c r="L3157">
        <v>1.2E-2</v>
      </c>
      <c r="M3157" t="s">
        <v>59</v>
      </c>
      <c r="N3157" t="s">
        <v>59</v>
      </c>
      <c r="O3157" t="s">
        <v>59</v>
      </c>
      <c r="P3157" t="s">
        <v>59</v>
      </c>
      <c r="Q3157">
        <v>2</v>
      </c>
      <c r="R3157">
        <v>2</v>
      </c>
      <c r="S3157">
        <v>500</v>
      </c>
      <c r="T3157">
        <v>1</v>
      </c>
      <c r="U3157" s="1">
        <v>41257</v>
      </c>
      <c r="V3157">
        <v>6</v>
      </c>
      <c r="W3157">
        <v>536.09999999999991</v>
      </c>
      <c r="Y31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58" spans="1:27" x14ac:dyDescent="0.3">
      <c r="A3158">
        <v>18358668</v>
      </c>
      <c r="B3158" t="s">
        <v>343</v>
      </c>
      <c r="C3158">
        <v>1</v>
      </c>
      <c r="D3158" t="s">
        <v>2</v>
      </c>
      <c r="E3158" t="s">
        <v>55</v>
      </c>
      <c r="F3158" t="s">
        <v>8235</v>
      </c>
      <c r="G3158" t="s">
        <v>165</v>
      </c>
      <c r="H3158">
        <v>77.183681300000003</v>
      </c>
      <c r="I3158">
        <v>28.700631399999999</v>
      </c>
      <c r="J3158" t="s">
        <v>1322</v>
      </c>
      <c r="K3158" t="s">
        <v>24</v>
      </c>
      <c r="L3158">
        <v>1.2E-2</v>
      </c>
      <c r="M3158" t="s">
        <v>59</v>
      </c>
      <c r="N3158" t="s">
        <v>59</v>
      </c>
      <c r="O3158" t="s">
        <v>59</v>
      </c>
      <c r="P3158" t="s">
        <v>59</v>
      </c>
      <c r="Q3158">
        <v>1</v>
      </c>
      <c r="R3158">
        <v>1</v>
      </c>
      <c r="S3158">
        <v>200</v>
      </c>
      <c r="T3158">
        <v>1</v>
      </c>
      <c r="U3158" s="1">
        <v>41257</v>
      </c>
      <c r="V3158">
        <v>2.4</v>
      </c>
      <c r="W3158">
        <v>214.43999999999997</v>
      </c>
      <c r="Y31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59" spans="1:27" x14ac:dyDescent="0.3">
      <c r="A3159">
        <v>7516</v>
      </c>
      <c r="B3159" t="s">
        <v>18920</v>
      </c>
      <c r="C3159">
        <v>1</v>
      </c>
      <c r="D3159" t="s">
        <v>2</v>
      </c>
      <c r="E3159" t="s">
        <v>10926</v>
      </c>
      <c r="F3159" t="s">
        <v>15799</v>
      </c>
      <c r="G3159" t="s">
        <v>15800</v>
      </c>
      <c r="H3159">
        <v>77.104692999999997</v>
      </c>
      <c r="I3159">
        <v>28.4221468</v>
      </c>
      <c r="J3159" t="s">
        <v>14308</v>
      </c>
      <c r="K3159" t="s">
        <v>24</v>
      </c>
      <c r="L3159">
        <v>1.2E-2</v>
      </c>
      <c r="M3159" t="s">
        <v>65</v>
      </c>
      <c r="N3159" t="s">
        <v>59</v>
      </c>
      <c r="O3159" t="s">
        <v>59</v>
      </c>
      <c r="P3159" t="s">
        <v>59</v>
      </c>
      <c r="Q3159">
        <v>4</v>
      </c>
      <c r="R3159">
        <v>58</v>
      </c>
      <c r="S3159">
        <v>3000</v>
      </c>
      <c r="T3159">
        <v>3.6</v>
      </c>
      <c r="U3159" s="1">
        <v>41257</v>
      </c>
      <c r="V3159">
        <v>36</v>
      </c>
      <c r="W3159">
        <v>3216.6</v>
      </c>
      <c r="Y31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60" spans="1:27" x14ac:dyDescent="0.3">
      <c r="A3160">
        <v>18439705</v>
      </c>
      <c r="B3160" t="s">
        <v>392</v>
      </c>
      <c r="C3160">
        <v>1</v>
      </c>
      <c r="D3160" t="s">
        <v>2</v>
      </c>
      <c r="E3160" t="s">
        <v>55</v>
      </c>
      <c r="F3160" t="s">
        <v>393</v>
      </c>
      <c r="G3160" t="s">
        <v>201</v>
      </c>
      <c r="H3160">
        <v>77.189514000000003</v>
      </c>
      <c r="I3160">
        <v>28.546945000000001</v>
      </c>
      <c r="J3160" t="s">
        <v>58</v>
      </c>
      <c r="K3160" t="s">
        <v>24</v>
      </c>
      <c r="L3160">
        <v>1.2E-2</v>
      </c>
      <c r="M3160" t="s">
        <v>59</v>
      </c>
      <c r="N3160" t="s">
        <v>59</v>
      </c>
      <c r="O3160" t="s">
        <v>59</v>
      </c>
      <c r="P3160" t="s">
        <v>59</v>
      </c>
      <c r="Q3160">
        <v>2</v>
      </c>
      <c r="R3160">
        <v>0</v>
      </c>
      <c r="S3160">
        <v>500</v>
      </c>
      <c r="T3160">
        <v>1</v>
      </c>
      <c r="U3160" s="1">
        <v>41258</v>
      </c>
      <c r="V3160">
        <v>6</v>
      </c>
      <c r="W3160">
        <v>536.09999999999991</v>
      </c>
      <c r="Y31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61" spans="1:27" x14ac:dyDescent="0.3">
      <c r="A3161">
        <v>18014154</v>
      </c>
      <c r="B3161" t="s">
        <v>13705</v>
      </c>
      <c r="C3161">
        <v>1</v>
      </c>
      <c r="D3161" t="s">
        <v>2</v>
      </c>
      <c r="E3161" t="s">
        <v>13032</v>
      </c>
      <c r="F3161" t="s">
        <v>14303</v>
      </c>
      <c r="G3161" t="s">
        <v>13100</v>
      </c>
      <c r="H3161">
        <v>77.400308999999993</v>
      </c>
      <c r="I3161">
        <v>28.5879324</v>
      </c>
      <c r="J3161" t="s">
        <v>2857</v>
      </c>
      <c r="K3161" t="s">
        <v>24</v>
      </c>
      <c r="L3161">
        <v>1.2E-2</v>
      </c>
      <c r="M3161" t="s">
        <v>59</v>
      </c>
      <c r="N3161" t="s">
        <v>59</v>
      </c>
      <c r="O3161" t="s">
        <v>59</v>
      </c>
      <c r="P3161" t="s">
        <v>59</v>
      </c>
      <c r="Q3161">
        <v>2</v>
      </c>
      <c r="R3161">
        <v>12</v>
      </c>
      <c r="S3161">
        <v>650</v>
      </c>
      <c r="T3161">
        <v>2.9</v>
      </c>
      <c r="U3161" s="1">
        <v>41258</v>
      </c>
      <c r="V3161">
        <v>7.8</v>
      </c>
      <c r="W3161">
        <v>696.93</v>
      </c>
      <c r="Y31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62" spans="1:27" x14ac:dyDescent="0.3">
      <c r="A3162">
        <v>18416867</v>
      </c>
      <c r="B3162" t="s">
        <v>14774</v>
      </c>
      <c r="C3162">
        <v>1</v>
      </c>
      <c r="D3162" t="s">
        <v>2</v>
      </c>
      <c r="E3162" t="s">
        <v>13032</v>
      </c>
      <c r="F3162" t="s">
        <v>14882</v>
      </c>
      <c r="G3162" t="s">
        <v>13100</v>
      </c>
      <c r="H3162">
        <v>77.383312399999994</v>
      </c>
      <c r="I3162">
        <v>28.590593899999998</v>
      </c>
      <c r="J3162" t="s">
        <v>482</v>
      </c>
      <c r="K3162" t="s">
        <v>24</v>
      </c>
      <c r="L3162">
        <v>1.2E-2</v>
      </c>
      <c r="M3162" t="s">
        <v>59</v>
      </c>
      <c r="N3162" t="s">
        <v>59</v>
      </c>
      <c r="O3162" t="s">
        <v>59</v>
      </c>
      <c r="P3162" t="s">
        <v>59</v>
      </c>
      <c r="Q3162">
        <v>2</v>
      </c>
      <c r="R3162">
        <v>4</v>
      </c>
      <c r="S3162">
        <v>500</v>
      </c>
      <c r="T3162">
        <v>3</v>
      </c>
      <c r="U3162" s="1">
        <v>41258</v>
      </c>
      <c r="V3162">
        <v>6</v>
      </c>
      <c r="W3162">
        <v>536.09999999999991</v>
      </c>
      <c r="Y31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63" spans="1:27" x14ac:dyDescent="0.3">
      <c r="A3163">
        <v>7006421</v>
      </c>
      <c r="B3163" t="s">
        <v>19414</v>
      </c>
      <c r="C3163">
        <v>148</v>
      </c>
      <c r="D3163" t="s">
        <v>7</v>
      </c>
      <c r="E3163" t="s">
        <v>1857</v>
      </c>
      <c r="F3163" t="s">
        <v>19415</v>
      </c>
      <c r="G3163" t="s">
        <v>19416</v>
      </c>
      <c r="H3163">
        <v>174.76347609999999</v>
      </c>
      <c r="I3163">
        <v>-36.851586189999999</v>
      </c>
      <c r="J3163" t="s">
        <v>19365</v>
      </c>
      <c r="K3163" t="s">
        <v>27</v>
      </c>
      <c r="L3163">
        <v>0.6</v>
      </c>
      <c r="M3163" t="s">
        <v>59</v>
      </c>
      <c r="N3163" t="s">
        <v>59</v>
      </c>
      <c r="O3163" t="s">
        <v>59</v>
      </c>
      <c r="P3163" t="s">
        <v>59</v>
      </c>
      <c r="Q3163">
        <v>3</v>
      </c>
      <c r="R3163">
        <v>414</v>
      </c>
      <c r="S3163">
        <v>60</v>
      </c>
      <c r="T3163">
        <v>4</v>
      </c>
      <c r="U3163" s="1">
        <v>41258</v>
      </c>
      <c r="V3163">
        <v>36</v>
      </c>
      <c r="W3163">
        <v>3216.6</v>
      </c>
      <c r="Y31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64" spans="1:27" x14ac:dyDescent="0.3">
      <c r="A3164">
        <v>301154</v>
      </c>
      <c r="B3164" t="s">
        <v>9058</v>
      </c>
      <c r="C3164">
        <v>1</v>
      </c>
      <c r="D3164" t="s">
        <v>2</v>
      </c>
      <c r="E3164" t="s">
        <v>55</v>
      </c>
      <c r="F3164" t="s">
        <v>9059</v>
      </c>
      <c r="G3164" t="s">
        <v>87</v>
      </c>
      <c r="H3164">
        <v>77.167279300000004</v>
      </c>
      <c r="I3164">
        <v>28.572638600000001</v>
      </c>
      <c r="J3164" t="s">
        <v>671</v>
      </c>
      <c r="K3164" t="s">
        <v>24</v>
      </c>
      <c r="L3164">
        <v>1.2E-2</v>
      </c>
      <c r="M3164" t="s">
        <v>59</v>
      </c>
      <c r="N3164" t="s">
        <v>59</v>
      </c>
      <c r="O3164" t="s">
        <v>59</v>
      </c>
      <c r="P3164" t="s">
        <v>59</v>
      </c>
      <c r="Q3164">
        <v>1</v>
      </c>
      <c r="R3164">
        <v>193</v>
      </c>
      <c r="S3164">
        <v>250</v>
      </c>
      <c r="T3164">
        <v>3.9</v>
      </c>
      <c r="U3164" s="1">
        <v>41259</v>
      </c>
      <c r="V3164">
        <v>3</v>
      </c>
      <c r="W3164">
        <v>268.04999999999995</v>
      </c>
      <c r="Y31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65" spans="1:27" x14ac:dyDescent="0.3">
      <c r="A3165">
        <v>304897</v>
      </c>
      <c r="B3165" t="s">
        <v>11959</v>
      </c>
      <c r="C3165">
        <v>1</v>
      </c>
      <c r="D3165" t="s">
        <v>2</v>
      </c>
      <c r="E3165" t="s">
        <v>10926</v>
      </c>
      <c r="F3165" t="s">
        <v>11960</v>
      </c>
      <c r="G3165" t="s">
        <v>10934</v>
      </c>
      <c r="H3165">
        <v>77.102559999999997</v>
      </c>
      <c r="I3165">
        <v>28.441296999999999</v>
      </c>
      <c r="J3165" t="s">
        <v>7448</v>
      </c>
      <c r="K3165" t="s">
        <v>24</v>
      </c>
      <c r="L3165">
        <v>1.2E-2</v>
      </c>
      <c r="M3165" t="s">
        <v>59</v>
      </c>
      <c r="N3165" t="s">
        <v>59</v>
      </c>
      <c r="O3165" t="s">
        <v>59</v>
      </c>
      <c r="P3165" t="s">
        <v>59</v>
      </c>
      <c r="Q3165">
        <v>2</v>
      </c>
      <c r="R3165">
        <v>224</v>
      </c>
      <c r="S3165">
        <v>700</v>
      </c>
      <c r="T3165">
        <v>3.7</v>
      </c>
      <c r="U3165" s="1">
        <v>41259</v>
      </c>
      <c r="V3165">
        <v>8.4</v>
      </c>
      <c r="W3165">
        <v>750.54</v>
      </c>
      <c r="Y31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66" spans="1:27" x14ac:dyDescent="0.3">
      <c r="A3166">
        <v>18385186</v>
      </c>
      <c r="B3166" t="s">
        <v>15724</v>
      </c>
      <c r="C3166">
        <v>1</v>
      </c>
      <c r="D3166" t="s">
        <v>2</v>
      </c>
      <c r="E3166" t="s">
        <v>11579</v>
      </c>
      <c r="F3166" t="s">
        <v>15725</v>
      </c>
      <c r="G3166" t="s">
        <v>15626</v>
      </c>
      <c r="H3166">
        <v>72.550475500000005</v>
      </c>
      <c r="I3166">
        <v>23.044336699999999</v>
      </c>
      <c r="J3166" t="s">
        <v>3412</v>
      </c>
      <c r="K3166" t="s">
        <v>24</v>
      </c>
      <c r="L3166">
        <v>1.2E-2</v>
      </c>
      <c r="M3166" t="s">
        <v>59</v>
      </c>
      <c r="N3166" t="s">
        <v>65</v>
      </c>
      <c r="O3166" t="s">
        <v>59</v>
      </c>
      <c r="P3166" t="s">
        <v>59</v>
      </c>
      <c r="Q3166">
        <v>2</v>
      </c>
      <c r="R3166">
        <v>317</v>
      </c>
      <c r="S3166">
        <v>600</v>
      </c>
      <c r="T3166">
        <v>4.4000000000000004</v>
      </c>
      <c r="U3166" s="1">
        <v>41259</v>
      </c>
      <c r="V3166">
        <v>7.2</v>
      </c>
      <c r="W3166">
        <v>643.31999999999994</v>
      </c>
      <c r="Y31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67" spans="1:27" x14ac:dyDescent="0.3">
      <c r="A3167">
        <v>18375201</v>
      </c>
      <c r="B3167" t="s">
        <v>612</v>
      </c>
      <c r="C3167">
        <v>1</v>
      </c>
      <c r="D3167" t="s">
        <v>2</v>
      </c>
      <c r="E3167" t="s">
        <v>55</v>
      </c>
      <c r="F3167" t="s">
        <v>613</v>
      </c>
      <c r="G3167" t="s">
        <v>591</v>
      </c>
      <c r="H3167">
        <v>77.190167299999999</v>
      </c>
      <c r="I3167">
        <v>28.526619199999999</v>
      </c>
      <c r="J3167" t="s">
        <v>585</v>
      </c>
      <c r="K3167" t="s">
        <v>24</v>
      </c>
      <c r="L3167">
        <v>1.2E-2</v>
      </c>
      <c r="M3167" t="s">
        <v>59</v>
      </c>
      <c r="N3167" t="s">
        <v>59</v>
      </c>
      <c r="O3167" t="s">
        <v>59</v>
      </c>
      <c r="P3167" t="s">
        <v>59</v>
      </c>
      <c r="Q3167">
        <v>2</v>
      </c>
      <c r="R3167">
        <v>0</v>
      </c>
      <c r="S3167">
        <v>700</v>
      </c>
      <c r="T3167">
        <v>1</v>
      </c>
      <c r="U3167" s="1">
        <v>41260</v>
      </c>
      <c r="V3167">
        <v>8.4</v>
      </c>
      <c r="W3167">
        <v>750.54</v>
      </c>
      <c r="Y31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68" spans="1:27" x14ac:dyDescent="0.3">
      <c r="A3168">
        <v>300459</v>
      </c>
      <c r="B3168" t="s">
        <v>8276</v>
      </c>
      <c r="C3168">
        <v>1</v>
      </c>
      <c r="D3168" t="s">
        <v>2</v>
      </c>
      <c r="E3168" t="s">
        <v>55</v>
      </c>
      <c r="F3168" t="s">
        <v>8277</v>
      </c>
      <c r="G3168" t="s">
        <v>2061</v>
      </c>
      <c r="H3168">
        <v>77.068839670000003</v>
      </c>
      <c r="I3168">
        <v>28.635075369999999</v>
      </c>
      <c r="J3168" t="s">
        <v>540</v>
      </c>
      <c r="K3168" t="s">
        <v>24</v>
      </c>
      <c r="L3168">
        <v>1.2E-2</v>
      </c>
      <c r="M3168" t="s">
        <v>59</v>
      </c>
      <c r="N3168" t="s">
        <v>59</v>
      </c>
      <c r="O3168" t="s">
        <v>59</v>
      </c>
      <c r="P3168" t="s">
        <v>59</v>
      </c>
      <c r="Q3168">
        <v>1</v>
      </c>
      <c r="R3168">
        <v>11</v>
      </c>
      <c r="S3168">
        <v>200</v>
      </c>
      <c r="T3168">
        <v>2.7</v>
      </c>
      <c r="U3168" s="1">
        <v>41260</v>
      </c>
      <c r="V3168">
        <v>2.4</v>
      </c>
      <c r="W3168">
        <v>214.43999999999997</v>
      </c>
      <c r="Y31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69" spans="1:27" x14ac:dyDescent="0.3">
      <c r="A3169">
        <v>18228870</v>
      </c>
      <c r="B3169" t="s">
        <v>1004</v>
      </c>
      <c r="C3169">
        <v>1</v>
      </c>
      <c r="D3169" t="s">
        <v>2</v>
      </c>
      <c r="E3169" t="s">
        <v>55</v>
      </c>
      <c r="F3169" t="s">
        <v>8676</v>
      </c>
      <c r="G3169" t="s">
        <v>2917</v>
      </c>
      <c r="H3169">
        <v>77.1469278</v>
      </c>
      <c r="I3169">
        <v>28.6571824</v>
      </c>
      <c r="J3169" t="s">
        <v>915</v>
      </c>
      <c r="K3169" t="s">
        <v>24</v>
      </c>
      <c r="L3169">
        <v>1.2E-2</v>
      </c>
      <c r="M3169" t="s">
        <v>59</v>
      </c>
      <c r="N3169" t="s">
        <v>59</v>
      </c>
      <c r="O3169" t="s">
        <v>59</v>
      </c>
      <c r="P3169" t="s">
        <v>59</v>
      </c>
      <c r="Q3169">
        <v>1</v>
      </c>
      <c r="R3169">
        <v>41</v>
      </c>
      <c r="S3169">
        <v>350</v>
      </c>
      <c r="T3169">
        <v>3.2</v>
      </c>
      <c r="U3169" s="1">
        <v>41260</v>
      </c>
      <c r="V3169">
        <v>4.2</v>
      </c>
      <c r="W3169">
        <v>375.27</v>
      </c>
      <c r="Y31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70" spans="1:27" x14ac:dyDescent="0.3">
      <c r="A3170">
        <v>3000122</v>
      </c>
      <c r="B3170" t="s">
        <v>15729</v>
      </c>
      <c r="C3170">
        <v>1</v>
      </c>
      <c r="D3170" t="s">
        <v>2</v>
      </c>
      <c r="E3170" t="s">
        <v>10650</v>
      </c>
      <c r="F3170" t="s">
        <v>15730</v>
      </c>
      <c r="G3170" t="s">
        <v>15639</v>
      </c>
      <c r="H3170">
        <v>77.007003019999999</v>
      </c>
      <c r="I3170">
        <v>11.02483917</v>
      </c>
      <c r="J3170" t="s">
        <v>472</v>
      </c>
      <c r="K3170" t="s">
        <v>24</v>
      </c>
      <c r="L3170">
        <v>1.2E-2</v>
      </c>
      <c r="M3170" t="s">
        <v>59</v>
      </c>
      <c r="N3170" t="s">
        <v>65</v>
      </c>
      <c r="O3170" t="s">
        <v>59</v>
      </c>
      <c r="P3170" t="s">
        <v>59</v>
      </c>
      <c r="Q3170">
        <v>2</v>
      </c>
      <c r="R3170">
        <v>274</v>
      </c>
      <c r="S3170">
        <v>600</v>
      </c>
      <c r="T3170">
        <v>3.5</v>
      </c>
      <c r="U3170" s="1">
        <v>41260</v>
      </c>
      <c r="V3170">
        <v>7.2</v>
      </c>
      <c r="W3170">
        <v>643.31999999999994</v>
      </c>
      <c r="Y31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71" spans="1:27" x14ac:dyDescent="0.3">
      <c r="A3171">
        <v>6201976</v>
      </c>
      <c r="B3171" t="s">
        <v>8314</v>
      </c>
      <c r="C3171">
        <v>166</v>
      </c>
      <c r="D3171" t="s">
        <v>9</v>
      </c>
      <c r="E3171" t="s">
        <v>2166</v>
      </c>
      <c r="F3171" t="s">
        <v>19425</v>
      </c>
      <c r="G3171" t="s">
        <v>19426</v>
      </c>
      <c r="H3171">
        <v>51.521074400000003</v>
      </c>
      <c r="I3171">
        <v>25.276109000000002</v>
      </c>
      <c r="J3171" t="s">
        <v>1919</v>
      </c>
      <c r="K3171" t="s">
        <v>31</v>
      </c>
      <c r="L3171">
        <v>0.27</v>
      </c>
      <c r="M3171" t="s">
        <v>59</v>
      </c>
      <c r="N3171" t="s">
        <v>59</v>
      </c>
      <c r="O3171" t="s">
        <v>59</v>
      </c>
      <c r="P3171" t="s">
        <v>59</v>
      </c>
      <c r="Q3171">
        <v>3</v>
      </c>
      <c r="R3171">
        <v>350</v>
      </c>
      <c r="S3171">
        <v>80</v>
      </c>
      <c r="T3171">
        <v>3.4</v>
      </c>
      <c r="U3171" s="1">
        <v>41260</v>
      </c>
      <c r="V3171">
        <v>21.6</v>
      </c>
      <c r="W3171">
        <v>1929.96</v>
      </c>
      <c r="Y31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72" spans="1:27" x14ac:dyDescent="0.3">
      <c r="A3172">
        <v>18393288</v>
      </c>
      <c r="B3172" t="s">
        <v>1478</v>
      </c>
      <c r="C3172">
        <v>1</v>
      </c>
      <c r="D3172" t="s">
        <v>2</v>
      </c>
      <c r="E3172" t="s">
        <v>55</v>
      </c>
      <c r="F3172" t="s">
        <v>1479</v>
      </c>
      <c r="G3172" t="s">
        <v>117</v>
      </c>
      <c r="H3172">
        <v>77.136863300000002</v>
      </c>
      <c r="I3172">
        <v>28.628125699999998</v>
      </c>
      <c r="J3172" t="s">
        <v>790</v>
      </c>
      <c r="K3172" t="s">
        <v>24</v>
      </c>
      <c r="L3172">
        <v>1.2E-2</v>
      </c>
      <c r="M3172" t="s">
        <v>59</v>
      </c>
      <c r="N3172" t="s">
        <v>59</v>
      </c>
      <c r="O3172" t="s">
        <v>59</v>
      </c>
      <c r="P3172" t="s">
        <v>59</v>
      </c>
      <c r="Q3172">
        <v>1</v>
      </c>
      <c r="R3172">
        <v>0</v>
      </c>
      <c r="S3172">
        <v>300</v>
      </c>
      <c r="T3172">
        <v>1</v>
      </c>
      <c r="U3172" s="1">
        <v>41262</v>
      </c>
      <c r="V3172">
        <v>3.6</v>
      </c>
      <c r="W3172">
        <v>321.65999999999997</v>
      </c>
      <c r="Y31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73" spans="1:27" x14ac:dyDescent="0.3">
      <c r="A3173">
        <v>4315</v>
      </c>
      <c r="B3173" t="s">
        <v>6961</v>
      </c>
      <c r="C3173">
        <v>1</v>
      </c>
      <c r="D3173" t="s">
        <v>2</v>
      </c>
      <c r="E3173" t="s">
        <v>55</v>
      </c>
      <c r="F3173" t="s">
        <v>6962</v>
      </c>
      <c r="G3173" t="s">
        <v>68</v>
      </c>
      <c r="H3173">
        <v>77.124921200000003</v>
      </c>
      <c r="I3173">
        <v>28.546728900000002</v>
      </c>
      <c r="J3173" t="s">
        <v>6963</v>
      </c>
      <c r="K3173" t="s">
        <v>24</v>
      </c>
      <c r="L3173">
        <v>1.2E-2</v>
      </c>
      <c r="M3173" t="s">
        <v>59</v>
      </c>
      <c r="N3173" t="s">
        <v>59</v>
      </c>
      <c r="O3173" t="s">
        <v>59</v>
      </c>
      <c r="P3173" t="s">
        <v>59</v>
      </c>
      <c r="Q3173">
        <v>1</v>
      </c>
      <c r="R3173">
        <v>5</v>
      </c>
      <c r="S3173">
        <v>300</v>
      </c>
      <c r="T3173">
        <v>2.8</v>
      </c>
      <c r="U3173" s="1">
        <v>41262</v>
      </c>
      <c r="V3173">
        <v>3.6</v>
      </c>
      <c r="W3173">
        <v>321.65999999999997</v>
      </c>
      <c r="Y31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74" spans="1:27" x14ac:dyDescent="0.3">
      <c r="A3174">
        <v>7905</v>
      </c>
      <c r="B3174" t="s">
        <v>9945</v>
      </c>
      <c r="C3174">
        <v>1</v>
      </c>
      <c r="D3174" t="s">
        <v>2</v>
      </c>
      <c r="E3174" t="s">
        <v>55</v>
      </c>
      <c r="F3174" t="s">
        <v>9946</v>
      </c>
      <c r="G3174" t="s">
        <v>208</v>
      </c>
      <c r="H3174">
        <v>77.297215199999997</v>
      </c>
      <c r="I3174">
        <v>28.5325746</v>
      </c>
      <c r="J3174" t="s">
        <v>540</v>
      </c>
      <c r="K3174" t="s">
        <v>24</v>
      </c>
      <c r="L3174">
        <v>1.2E-2</v>
      </c>
      <c r="M3174" t="s">
        <v>59</v>
      </c>
      <c r="N3174" t="s">
        <v>59</v>
      </c>
      <c r="O3174" t="s">
        <v>59</v>
      </c>
      <c r="P3174" t="s">
        <v>59</v>
      </c>
      <c r="Q3174">
        <v>1</v>
      </c>
      <c r="R3174">
        <v>2</v>
      </c>
      <c r="S3174">
        <v>150</v>
      </c>
      <c r="T3174">
        <v>1</v>
      </c>
      <c r="U3174" s="1">
        <v>41262</v>
      </c>
      <c r="V3174">
        <v>1.8</v>
      </c>
      <c r="W3174">
        <v>160.82999999999998</v>
      </c>
      <c r="Y31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75" spans="1:27" x14ac:dyDescent="0.3">
      <c r="A3175">
        <v>18409207</v>
      </c>
      <c r="B3175" t="s">
        <v>1342</v>
      </c>
      <c r="C3175">
        <v>1</v>
      </c>
      <c r="D3175" t="s">
        <v>2</v>
      </c>
      <c r="E3175" t="s">
        <v>55</v>
      </c>
      <c r="F3175" t="s">
        <v>1472</v>
      </c>
      <c r="G3175" t="s">
        <v>591</v>
      </c>
      <c r="H3175">
        <v>77.189848499999997</v>
      </c>
      <c r="I3175">
        <v>28.523913400000001</v>
      </c>
      <c r="J3175" t="s">
        <v>1213</v>
      </c>
      <c r="K3175" t="s">
        <v>24</v>
      </c>
      <c r="L3175">
        <v>1.2E-2</v>
      </c>
      <c r="M3175" t="s">
        <v>59</v>
      </c>
      <c r="N3175" t="s">
        <v>59</v>
      </c>
      <c r="O3175" t="s">
        <v>59</v>
      </c>
      <c r="P3175" t="s">
        <v>59</v>
      </c>
      <c r="Q3175">
        <v>1</v>
      </c>
      <c r="R3175">
        <v>0</v>
      </c>
      <c r="S3175">
        <v>300</v>
      </c>
      <c r="T3175">
        <v>1</v>
      </c>
      <c r="U3175" s="1">
        <v>41263</v>
      </c>
      <c r="V3175">
        <v>3.6</v>
      </c>
      <c r="W3175">
        <v>321.65999999999997</v>
      </c>
      <c r="Y31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76" spans="1:27" x14ac:dyDescent="0.3">
      <c r="A3176">
        <v>257</v>
      </c>
      <c r="B3176" t="s">
        <v>4041</v>
      </c>
      <c r="C3176">
        <v>1</v>
      </c>
      <c r="D3176" t="s">
        <v>2</v>
      </c>
      <c r="E3176" t="s">
        <v>55</v>
      </c>
      <c r="F3176" t="s">
        <v>4137</v>
      </c>
      <c r="G3176" t="s">
        <v>2679</v>
      </c>
      <c r="H3176">
        <v>77.149639800000003</v>
      </c>
      <c r="I3176">
        <v>28.694137900000001</v>
      </c>
      <c r="J3176" t="s">
        <v>602</v>
      </c>
      <c r="K3176" t="s">
        <v>24</v>
      </c>
      <c r="L3176">
        <v>1.2E-2</v>
      </c>
      <c r="M3176" t="s">
        <v>59</v>
      </c>
      <c r="N3176" t="s">
        <v>65</v>
      </c>
      <c r="O3176" t="s">
        <v>59</v>
      </c>
      <c r="P3176" t="s">
        <v>59</v>
      </c>
      <c r="Q3176">
        <v>3</v>
      </c>
      <c r="R3176">
        <v>211</v>
      </c>
      <c r="S3176">
        <v>1000</v>
      </c>
      <c r="T3176">
        <v>3.3</v>
      </c>
      <c r="U3176" s="1">
        <v>41263</v>
      </c>
      <c r="V3176">
        <v>12</v>
      </c>
      <c r="W3176">
        <v>1072.1999999999998</v>
      </c>
      <c r="Y31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77" spans="1:27" x14ac:dyDescent="0.3">
      <c r="A3177">
        <v>18255603</v>
      </c>
      <c r="B3177" t="s">
        <v>8254</v>
      </c>
      <c r="C3177">
        <v>1</v>
      </c>
      <c r="D3177" t="s">
        <v>2</v>
      </c>
      <c r="E3177" t="s">
        <v>55</v>
      </c>
      <c r="F3177" t="s">
        <v>8255</v>
      </c>
      <c r="G3177" t="s">
        <v>1832</v>
      </c>
      <c r="H3177">
        <v>77.1202507</v>
      </c>
      <c r="I3177">
        <v>28.639195300000001</v>
      </c>
      <c r="J3177" t="s">
        <v>814</v>
      </c>
      <c r="K3177" t="s">
        <v>24</v>
      </c>
      <c r="L3177">
        <v>1.2E-2</v>
      </c>
      <c r="M3177" t="s">
        <v>59</v>
      </c>
      <c r="N3177" t="s">
        <v>59</v>
      </c>
      <c r="O3177" t="s">
        <v>59</v>
      </c>
      <c r="P3177" t="s">
        <v>59</v>
      </c>
      <c r="Q3177">
        <v>1</v>
      </c>
      <c r="R3177">
        <v>14</v>
      </c>
      <c r="S3177">
        <v>200</v>
      </c>
      <c r="T3177">
        <v>3.3</v>
      </c>
      <c r="U3177" s="1">
        <v>41263</v>
      </c>
      <c r="V3177">
        <v>2.4</v>
      </c>
      <c r="W3177">
        <v>214.43999999999997</v>
      </c>
      <c r="Y31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78" spans="1:27" x14ac:dyDescent="0.3">
      <c r="A3178">
        <v>312471</v>
      </c>
      <c r="B3178" t="s">
        <v>7681</v>
      </c>
      <c r="C3178">
        <v>1</v>
      </c>
      <c r="D3178" t="s">
        <v>2</v>
      </c>
      <c r="E3178" t="s">
        <v>55</v>
      </c>
      <c r="F3178" t="s">
        <v>7682</v>
      </c>
      <c r="G3178" t="s">
        <v>130</v>
      </c>
      <c r="H3178">
        <v>77.136022699999998</v>
      </c>
      <c r="I3178">
        <v>28.68571</v>
      </c>
      <c r="J3178" t="s">
        <v>6757</v>
      </c>
      <c r="K3178" t="s">
        <v>24</v>
      </c>
      <c r="L3178">
        <v>1.2E-2</v>
      </c>
      <c r="M3178" t="s">
        <v>59</v>
      </c>
      <c r="N3178" t="s">
        <v>65</v>
      </c>
      <c r="O3178" t="s">
        <v>59</v>
      </c>
      <c r="P3178" t="s">
        <v>59</v>
      </c>
      <c r="Q3178">
        <v>1</v>
      </c>
      <c r="R3178">
        <v>25</v>
      </c>
      <c r="S3178">
        <v>400</v>
      </c>
      <c r="T3178">
        <v>3.1</v>
      </c>
      <c r="U3178" s="1">
        <v>41264</v>
      </c>
      <c r="V3178">
        <v>4.8</v>
      </c>
      <c r="W3178">
        <v>428.87999999999994</v>
      </c>
      <c r="Y31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79" spans="1:27" x14ac:dyDescent="0.3">
      <c r="A3179">
        <v>307398</v>
      </c>
      <c r="B3179" t="s">
        <v>12598</v>
      </c>
      <c r="C3179">
        <v>1</v>
      </c>
      <c r="D3179" t="s">
        <v>2</v>
      </c>
      <c r="E3179" t="s">
        <v>10926</v>
      </c>
      <c r="F3179" t="s">
        <v>12599</v>
      </c>
      <c r="G3179" t="s">
        <v>10937</v>
      </c>
      <c r="H3179">
        <v>77.100068300000004</v>
      </c>
      <c r="I3179">
        <v>28.428524800000002</v>
      </c>
      <c r="J3179" t="s">
        <v>530</v>
      </c>
      <c r="K3179" t="s">
        <v>24</v>
      </c>
      <c r="L3179">
        <v>1.2E-2</v>
      </c>
      <c r="M3179" t="s">
        <v>59</v>
      </c>
      <c r="N3179" t="s">
        <v>65</v>
      </c>
      <c r="O3179" t="s">
        <v>59</v>
      </c>
      <c r="P3179" t="s">
        <v>59</v>
      </c>
      <c r="Q3179">
        <v>2</v>
      </c>
      <c r="R3179">
        <v>17</v>
      </c>
      <c r="S3179">
        <v>600</v>
      </c>
      <c r="T3179">
        <v>2.6</v>
      </c>
      <c r="U3179" s="1">
        <v>41264</v>
      </c>
      <c r="V3179">
        <v>7.2</v>
      </c>
      <c r="W3179">
        <v>643.31999999999994</v>
      </c>
      <c r="Y31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80" spans="1:27" x14ac:dyDescent="0.3">
      <c r="A3180">
        <v>18322671</v>
      </c>
      <c r="B3180" t="s">
        <v>1703</v>
      </c>
      <c r="C3180">
        <v>1</v>
      </c>
      <c r="D3180" t="s">
        <v>2</v>
      </c>
      <c r="E3180" t="s">
        <v>55</v>
      </c>
      <c r="F3180" t="s">
        <v>1704</v>
      </c>
      <c r="G3180" t="s">
        <v>1690</v>
      </c>
      <c r="H3180">
        <v>77.215501200000006</v>
      </c>
      <c r="I3180">
        <v>28.5354885</v>
      </c>
      <c r="J3180" t="s">
        <v>482</v>
      </c>
      <c r="K3180" t="s">
        <v>24</v>
      </c>
      <c r="L3180">
        <v>1.2E-2</v>
      </c>
      <c r="M3180" t="s">
        <v>59</v>
      </c>
      <c r="N3180" t="s">
        <v>65</v>
      </c>
      <c r="O3180" t="s">
        <v>65</v>
      </c>
      <c r="P3180" t="s">
        <v>59</v>
      </c>
      <c r="Q3180">
        <v>2</v>
      </c>
      <c r="R3180">
        <v>134</v>
      </c>
      <c r="S3180">
        <v>600</v>
      </c>
      <c r="T3180">
        <v>3.2</v>
      </c>
      <c r="U3180" s="1">
        <v>41265</v>
      </c>
      <c r="V3180">
        <v>7.2</v>
      </c>
      <c r="W3180">
        <v>643.31999999999994</v>
      </c>
      <c r="Y31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81" spans="1:27" x14ac:dyDescent="0.3">
      <c r="A3181">
        <v>1054</v>
      </c>
      <c r="B3181" t="s">
        <v>2485</v>
      </c>
      <c r="C3181">
        <v>1</v>
      </c>
      <c r="D3181" t="s">
        <v>2</v>
      </c>
      <c r="E3181" t="s">
        <v>55</v>
      </c>
      <c r="F3181" t="s">
        <v>2486</v>
      </c>
      <c r="G3181" t="s">
        <v>1693</v>
      </c>
      <c r="H3181">
        <v>77.127890179999994</v>
      </c>
      <c r="I3181">
        <v>28.666421750000001</v>
      </c>
      <c r="J3181" t="s">
        <v>459</v>
      </c>
      <c r="K3181" t="s">
        <v>24</v>
      </c>
      <c r="L3181">
        <v>1.2E-2</v>
      </c>
      <c r="M3181" t="s">
        <v>59</v>
      </c>
      <c r="N3181" t="s">
        <v>65</v>
      </c>
      <c r="O3181" t="s">
        <v>59</v>
      </c>
      <c r="P3181" t="s">
        <v>59</v>
      </c>
      <c r="Q3181">
        <v>2</v>
      </c>
      <c r="R3181">
        <v>198</v>
      </c>
      <c r="S3181">
        <v>850</v>
      </c>
      <c r="T3181">
        <v>3.6</v>
      </c>
      <c r="U3181" s="1">
        <v>41265</v>
      </c>
      <c r="V3181">
        <v>10.200000000000001</v>
      </c>
      <c r="W3181">
        <v>911.37</v>
      </c>
      <c r="Y31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82" spans="1:27" x14ac:dyDescent="0.3">
      <c r="A3182">
        <v>7908</v>
      </c>
      <c r="B3182" t="s">
        <v>4658</v>
      </c>
      <c r="C3182">
        <v>1</v>
      </c>
      <c r="D3182" t="s">
        <v>2</v>
      </c>
      <c r="E3182" t="s">
        <v>55</v>
      </c>
      <c r="F3182" t="s">
        <v>5253</v>
      </c>
      <c r="G3182" t="s">
        <v>2539</v>
      </c>
      <c r="H3182">
        <v>77.288237899999999</v>
      </c>
      <c r="I3182">
        <v>28.539806899999999</v>
      </c>
      <c r="J3182" t="s">
        <v>924</v>
      </c>
      <c r="K3182" t="s">
        <v>24</v>
      </c>
      <c r="L3182">
        <v>1.2E-2</v>
      </c>
      <c r="M3182" t="s">
        <v>59</v>
      </c>
      <c r="N3182" t="s">
        <v>65</v>
      </c>
      <c r="O3182" t="s">
        <v>59</v>
      </c>
      <c r="P3182" t="s">
        <v>59</v>
      </c>
      <c r="Q3182">
        <v>2</v>
      </c>
      <c r="R3182">
        <v>76</v>
      </c>
      <c r="S3182">
        <v>600</v>
      </c>
      <c r="T3182">
        <v>2.4</v>
      </c>
      <c r="U3182" s="1">
        <v>41265</v>
      </c>
      <c r="V3182">
        <v>7.2</v>
      </c>
      <c r="W3182">
        <v>643.31999999999994</v>
      </c>
      <c r="Y31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83" spans="1:27" x14ac:dyDescent="0.3">
      <c r="A3183">
        <v>7603</v>
      </c>
      <c r="B3183" t="s">
        <v>10359</v>
      </c>
      <c r="C3183">
        <v>1</v>
      </c>
      <c r="D3183" t="s">
        <v>2</v>
      </c>
      <c r="E3183" t="s">
        <v>55</v>
      </c>
      <c r="F3183" t="s">
        <v>10360</v>
      </c>
      <c r="G3183" t="s">
        <v>2496</v>
      </c>
      <c r="H3183">
        <v>77.168961699999997</v>
      </c>
      <c r="I3183">
        <v>28.587511800000001</v>
      </c>
      <c r="J3183" t="s">
        <v>58</v>
      </c>
      <c r="K3183" t="s">
        <v>24</v>
      </c>
      <c r="L3183">
        <v>1.2E-2</v>
      </c>
      <c r="M3183" t="s">
        <v>59</v>
      </c>
      <c r="N3183" t="s">
        <v>59</v>
      </c>
      <c r="O3183" t="s">
        <v>59</v>
      </c>
      <c r="P3183" t="s">
        <v>59</v>
      </c>
      <c r="Q3183">
        <v>1</v>
      </c>
      <c r="R3183">
        <v>26</v>
      </c>
      <c r="S3183">
        <v>250</v>
      </c>
      <c r="T3183">
        <v>3</v>
      </c>
      <c r="U3183" s="1">
        <v>41265</v>
      </c>
      <c r="V3183">
        <v>3</v>
      </c>
      <c r="W3183">
        <v>268.04999999999995</v>
      </c>
      <c r="Y31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84" spans="1:27" x14ac:dyDescent="0.3">
      <c r="A3184">
        <v>113433</v>
      </c>
      <c r="B3184" t="s">
        <v>15721</v>
      </c>
      <c r="C3184">
        <v>1</v>
      </c>
      <c r="D3184" t="s">
        <v>2</v>
      </c>
      <c r="E3184" t="s">
        <v>11579</v>
      </c>
      <c r="F3184" t="s">
        <v>15722</v>
      </c>
      <c r="G3184" t="s">
        <v>15623</v>
      </c>
      <c r="H3184">
        <v>72.509806499999996</v>
      </c>
      <c r="I3184">
        <v>23.033068799999999</v>
      </c>
      <c r="J3184" t="s">
        <v>15723</v>
      </c>
      <c r="K3184" t="s">
        <v>24</v>
      </c>
      <c r="L3184">
        <v>1.2E-2</v>
      </c>
      <c r="M3184" t="s">
        <v>59</v>
      </c>
      <c r="N3184" t="s">
        <v>65</v>
      </c>
      <c r="O3184" t="s">
        <v>59</v>
      </c>
      <c r="P3184" t="s">
        <v>59</v>
      </c>
      <c r="Q3184">
        <v>3</v>
      </c>
      <c r="R3184">
        <v>731</v>
      </c>
      <c r="S3184">
        <v>900</v>
      </c>
      <c r="T3184">
        <v>4.3</v>
      </c>
      <c r="U3184" s="1">
        <v>41265</v>
      </c>
      <c r="V3184">
        <v>10.8</v>
      </c>
      <c r="W3184">
        <v>964.98</v>
      </c>
      <c r="Y31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85" spans="1:27" x14ac:dyDescent="0.3">
      <c r="A3185">
        <v>5358</v>
      </c>
      <c r="B3185" t="s">
        <v>6953</v>
      </c>
      <c r="C3185">
        <v>1</v>
      </c>
      <c r="D3185" t="s">
        <v>2</v>
      </c>
      <c r="E3185" t="s">
        <v>55</v>
      </c>
      <c r="F3185" t="s">
        <v>6954</v>
      </c>
      <c r="G3185" t="s">
        <v>468</v>
      </c>
      <c r="H3185">
        <v>77.159850599999999</v>
      </c>
      <c r="I3185">
        <v>28.689719499999999</v>
      </c>
      <c r="J3185" t="s">
        <v>6955</v>
      </c>
      <c r="K3185" t="s">
        <v>24</v>
      </c>
      <c r="L3185">
        <v>1.2E-2</v>
      </c>
      <c r="M3185" t="s">
        <v>59</v>
      </c>
      <c r="N3185" t="s">
        <v>59</v>
      </c>
      <c r="O3185" t="s">
        <v>59</v>
      </c>
      <c r="P3185" t="s">
        <v>59</v>
      </c>
      <c r="Q3185">
        <v>1</v>
      </c>
      <c r="R3185">
        <v>23</v>
      </c>
      <c r="S3185">
        <v>300</v>
      </c>
      <c r="T3185">
        <v>3.2</v>
      </c>
      <c r="U3185" s="1">
        <v>41266</v>
      </c>
      <c r="V3185">
        <v>3.6</v>
      </c>
      <c r="W3185">
        <v>321.65999999999997</v>
      </c>
      <c r="Y31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86" spans="1:27" x14ac:dyDescent="0.3">
      <c r="A3186">
        <v>18322676</v>
      </c>
      <c r="B3186" t="s">
        <v>7142</v>
      </c>
      <c r="C3186">
        <v>1</v>
      </c>
      <c r="D3186" t="s">
        <v>2</v>
      </c>
      <c r="E3186" t="s">
        <v>55</v>
      </c>
      <c r="F3186" t="s">
        <v>7659</v>
      </c>
      <c r="G3186" t="s">
        <v>99</v>
      </c>
      <c r="H3186">
        <v>77.241278600000001</v>
      </c>
      <c r="I3186">
        <v>28.579355499999998</v>
      </c>
      <c r="J3186" t="s">
        <v>814</v>
      </c>
      <c r="K3186" t="s">
        <v>24</v>
      </c>
      <c r="L3186">
        <v>1.2E-2</v>
      </c>
      <c r="M3186" t="s">
        <v>59</v>
      </c>
      <c r="N3186" t="s">
        <v>59</v>
      </c>
      <c r="O3186" t="s">
        <v>59</v>
      </c>
      <c r="P3186" t="s">
        <v>59</v>
      </c>
      <c r="Q3186">
        <v>1</v>
      </c>
      <c r="R3186">
        <v>9</v>
      </c>
      <c r="S3186">
        <v>400</v>
      </c>
      <c r="T3186">
        <v>3.1</v>
      </c>
      <c r="U3186" s="1">
        <v>41266</v>
      </c>
      <c r="V3186">
        <v>4.8</v>
      </c>
      <c r="W3186">
        <v>428.87999999999994</v>
      </c>
      <c r="Y31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87" spans="1:27" x14ac:dyDescent="0.3">
      <c r="A3187">
        <v>18377905</v>
      </c>
      <c r="B3187" t="s">
        <v>11992</v>
      </c>
      <c r="C3187">
        <v>1</v>
      </c>
      <c r="D3187" t="s">
        <v>2</v>
      </c>
      <c r="E3187" t="s">
        <v>10926</v>
      </c>
      <c r="F3187" t="s">
        <v>11993</v>
      </c>
      <c r="G3187" t="s">
        <v>11208</v>
      </c>
      <c r="H3187">
        <v>77.077941699999997</v>
      </c>
      <c r="I3187">
        <v>28.460602300000001</v>
      </c>
      <c r="J3187" t="s">
        <v>459</v>
      </c>
      <c r="K3187" t="s">
        <v>24</v>
      </c>
      <c r="L3187">
        <v>1.2E-2</v>
      </c>
      <c r="M3187" t="s">
        <v>65</v>
      </c>
      <c r="N3187" t="s">
        <v>65</v>
      </c>
      <c r="O3187" t="s">
        <v>59</v>
      </c>
      <c r="P3187" t="s">
        <v>59</v>
      </c>
      <c r="Q3187">
        <v>3</v>
      </c>
      <c r="R3187">
        <v>32</v>
      </c>
      <c r="S3187">
        <v>1500</v>
      </c>
      <c r="T3187">
        <v>4</v>
      </c>
      <c r="U3187" s="1">
        <v>41267</v>
      </c>
      <c r="V3187">
        <v>18</v>
      </c>
      <c r="W3187">
        <v>1608.3</v>
      </c>
      <c r="Y31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88" spans="1:27" x14ac:dyDescent="0.3">
      <c r="A3188">
        <v>18433542</v>
      </c>
      <c r="B3188" t="s">
        <v>13327</v>
      </c>
      <c r="C3188">
        <v>1</v>
      </c>
      <c r="D3188" t="s">
        <v>2</v>
      </c>
      <c r="E3188" t="s">
        <v>13032</v>
      </c>
      <c r="F3188" t="s">
        <v>13328</v>
      </c>
      <c r="G3188" t="s">
        <v>12142</v>
      </c>
      <c r="H3188">
        <v>77.343901599999995</v>
      </c>
      <c r="I3188">
        <v>28.597298200000001</v>
      </c>
      <c r="J3188" t="s">
        <v>459</v>
      </c>
      <c r="K3188" t="s">
        <v>24</v>
      </c>
      <c r="L3188">
        <v>1.2E-2</v>
      </c>
      <c r="M3188" t="s">
        <v>59</v>
      </c>
      <c r="N3188" t="s">
        <v>59</v>
      </c>
      <c r="O3188" t="s">
        <v>59</v>
      </c>
      <c r="P3188" t="s">
        <v>59</v>
      </c>
      <c r="Q3188">
        <v>2</v>
      </c>
      <c r="R3188">
        <v>0</v>
      </c>
      <c r="S3188">
        <v>500</v>
      </c>
      <c r="T3188">
        <v>1</v>
      </c>
      <c r="U3188" s="1">
        <v>41267</v>
      </c>
      <c r="V3188">
        <v>6</v>
      </c>
      <c r="W3188">
        <v>536.09999999999991</v>
      </c>
      <c r="Y31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89" spans="1:27" x14ac:dyDescent="0.3">
      <c r="A3189">
        <v>8074</v>
      </c>
      <c r="B3189" t="s">
        <v>14261</v>
      </c>
      <c r="C3189">
        <v>1</v>
      </c>
      <c r="D3189" t="s">
        <v>2</v>
      </c>
      <c r="E3189" t="s">
        <v>13032</v>
      </c>
      <c r="F3189" t="s">
        <v>14262</v>
      </c>
      <c r="G3189" t="s">
        <v>12142</v>
      </c>
      <c r="H3189">
        <v>77.337810899999994</v>
      </c>
      <c r="I3189">
        <v>28.596914600000002</v>
      </c>
      <c r="J3189" t="s">
        <v>13650</v>
      </c>
      <c r="K3189" t="s">
        <v>24</v>
      </c>
      <c r="L3189">
        <v>1.2E-2</v>
      </c>
      <c r="M3189" t="s">
        <v>59</v>
      </c>
      <c r="N3189" t="s">
        <v>59</v>
      </c>
      <c r="O3189" t="s">
        <v>59</v>
      </c>
      <c r="P3189" t="s">
        <v>59</v>
      </c>
      <c r="Q3189">
        <v>2</v>
      </c>
      <c r="R3189">
        <v>26</v>
      </c>
      <c r="S3189">
        <v>550</v>
      </c>
      <c r="T3189">
        <v>2.7</v>
      </c>
      <c r="U3189" s="1">
        <v>41267</v>
      </c>
      <c r="V3189">
        <v>6.6000000000000005</v>
      </c>
      <c r="W3189">
        <v>589.71</v>
      </c>
      <c r="Y31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90" spans="1:27" x14ac:dyDescent="0.3">
      <c r="A3190">
        <v>3200265</v>
      </c>
      <c r="B3190" t="s">
        <v>17169</v>
      </c>
      <c r="C3190">
        <v>1</v>
      </c>
      <c r="D3190" t="s">
        <v>2</v>
      </c>
      <c r="E3190" t="s">
        <v>10610</v>
      </c>
      <c r="F3190" t="s">
        <v>17170</v>
      </c>
      <c r="G3190" t="s">
        <v>10612</v>
      </c>
      <c r="H3190">
        <v>0</v>
      </c>
      <c r="I3190">
        <v>0</v>
      </c>
      <c r="J3190" t="s">
        <v>5759</v>
      </c>
      <c r="K3190" t="s">
        <v>24</v>
      </c>
      <c r="L3190">
        <v>1.2E-2</v>
      </c>
      <c r="M3190" t="s">
        <v>59</v>
      </c>
      <c r="N3190" t="s">
        <v>59</v>
      </c>
      <c r="O3190" t="s">
        <v>59</v>
      </c>
      <c r="P3190" t="s">
        <v>59</v>
      </c>
      <c r="Q3190">
        <v>2</v>
      </c>
      <c r="R3190">
        <v>145</v>
      </c>
      <c r="S3190">
        <v>400</v>
      </c>
      <c r="T3190">
        <v>3.9</v>
      </c>
      <c r="U3190" s="1">
        <v>41267</v>
      </c>
      <c r="V3190">
        <v>4.8</v>
      </c>
      <c r="W3190">
        <v>428.87999999999994</v>
      </c>
      <c r="Y31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91" spans="1:27" x14ac:dyDescent="0.3">
      <c r="A3191">
        <v>849</v>
      </c>
      <c r="B3191" t="s">
        <v>4518</v>
      </c>
      <c r="C3191">
        <v>1</v>
      </c>
      <c r="D3191" t="s">
        <v>2</v>
      </c>
      <c r="E3191" t="s">
        <v>55</v>
      </c>
      <c r="F3191" t="s">
        <v>4519</v>
      </c>
      <c r="G3191" t="s">
        <v>980</v>
      </c>
      <c r="H3191">
        <v>77.191559900000001</v>
      </c>
      <c r="I3191">
        <v>28.5842508</v>
      </c>
      <c r="J3191" t="s">
        <v>530</v>
      </c>
      <c r="K3191" t="s">
        <v>24</v>
      </c>
      <c r="L3191">
        <v>1.2E-2</v>
      </c>
      <c r="M3191" t="s">
        <v>59</v>
      </c>
      <c r="N3191" t="s">
        <v>59</v>
      </c>
      <c r="O3191" t="s">
        <v>59</v>
      </c>
      <c r="P3191" t="s">
        <v>59</v>
      </c>
      <c r="Q3191">
        <v>2</v>
      </c>
      <c r="R3191">
        <v>34</v>
      </c>
      <c r="S3191">
        <v>800</v>
      </c>
      <c r="T3191">
        <v>3.4</v>
      </c>
      <c r="U3191" s="1">
        <v>41268</v>
      </c>
      <c r="V3191">
        <v>9.6</v>
      </c>
      <c r="W3191">
        <v>857.75999999999988</v>
      </c>
      <c r="Y31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92" spans="1:27" x14ac:dyDescent="0.3">
      <c r="A3192">
        <v>18386078</v>
      </c>
      <c r="B3192" t="s">
        <v>6972</v>
      </c>
      <c r="C3192">
        <v>1</v>
      </c>
      <c r="D3192" t="s">
        <v>2</v>
      </c>
      <c r="E3192" t="s">
        <v>55</v>
      </c>
      <c r="F3192" t="s">
        <v>6973</v>
      </c>
      <c r="G3192" t="s">
        <v>130</v>
      </c>
      <c r="H3192">
        <v>77.147348899999997</v>
      </c>
      <c r="I3192">
        <v>28.712802499999999</v>
      </c>
      <c r="J3192" t="s">
        <v>540</v>
      </c>
      <c r="K3192" t="s">
        <v>24</v>
      </c>
      <c r="L3192">
        <v>1.2E-2</v>
      </c>
      <c r="M3192" t="s">
        <v>59</v>
      </c>
      <c r="N3192" t="s">
        <v>65</v>
      </c>
      <c r="O3192" t="s">
        <v>59</v>
      </c>
      <c r="P3192" t="s">
        <v>59</v>
      </c>
      <c r="Q3192">
        <v>1</v>
      </c>
      <c r="R3192">
        <v>4</v>
      </c>
      <c r="S3192">
        <v>300</v>
      </c>
      <c r="T3192">
        <v>3</v>
      </c>
      <c r="U3192" s="1">
        <v>41268</v>
      </c>
      <c r="V3192">
        <v>3.6</v>
      </c>
      <c r="W3192">
        <v>321.65999999999997</v>
      </c>
      <c r="Y31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93" spans="1:27" x14ac:dyDescent="0.3">
      <c r="A3193">
        <v>310320</v>
      </c>
      <c r="B3193" t="s">
        <v>6983</v>
      </c>
      <c r="C3193">
        <v>1</v>
      </c>
      <c r="D3193" t="s">
        <v>2</v>
      </c>
      <c r="E3193" t="s">
        <v>55</v>
      </c>
      <c r="F3193" t="s">
        <v>6984</v>
      </c>
      <c r="G3193" t="s">
        <v>1840</v>
      </c>
      <c r="H3193">
        <v>0</v>
      </c>
      <c r="I3193">
        <v>0</v>
      </c>
      <c r="J3193" t="s">
        <v>536</v>
      </c>
      <c r="K3193" t="s">
        <v>24</v>
      </c>
      <c r="L3193">
        <v>1.2E-2</v>
      </c>
      <c r="M3193" t="s">
        <v>59</v>
      </c>
      <c r="N3193" t="s">
        <v>59</v>
      </c>
      <c r="O3193" t="s">
        <v>59</v>
      </c>
      <c r="P3193" t="s">
        <v>59</v>
      </c>
      <c r="Q3193">
        <v>1</v>
      </c>
      <c r="R3193">
        <v>3</v>
      </c>
      <c r="S3193">
        <v>300</v>
      </c>
      <c r="T3193">
        <v>1</v>
      </c>
      <c r="U3193" s="1">
        <v>41268</v>
      </c>
      <c r="V3193">
        <v>3.6</v>
      </c>
      <c r="W3193">
        <v>321.65999999999997</v>
      </c>
      <c r="Y31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94" spans="1:27" x14ac:dyDescent="0.3">
      <c r="A3194">
        <v>18365855</v>
      </c>
      <c r="B3194" t="s">
        <v>541</v>
      </c>
      <c r="C3194">
        <v>1</v>
      </c>
      <c r="D3194" t="s">
        <v>2</v>
      </c>
      <c r="E3194" t="s">
        <v>55</v>
      </c>
      <c r="F3194" t="s">
        <v>5254</v>
      </c>
      <c r="G3194" t="s">
        <v>1573</v>
      </c>
      <c r="H3194">
        <v>77.259379999999993</v>
      </c>
      <c r="I3194">
        <v>28.537766000000001</v>
      </c>
      <c r="J3194" t="s">
        <v>543</v>
      </c>
      <c r="K3194" t="s">
        <v>24</v>
      </c>
      <c r="L3194">
        <v>1.2E-2</v>
      </c>
      <c r="M3194" t="s">
        <v>59</v>
      </c>
      <c r="N3194" t="s">
        <v>65</v>
      </c>
      <c r="O3194" t="s">
        <v>59</v>
      </c>
      <c r="P3194" t="s">
        <v>59</v>
      </c>
      <c r="Q3194">
        <v>2</v>
      </c>
      <c r="R3194">
        <v>30</v>
      </c>
      <c r="S3194">
        <v>600</v>
      </c>
      <c r="T3194">
        <v>3.6</v>
      </c>
      <c r="U3194" s="1">
        <v>41269</v>
      </c>
      <c r="V3194">
        <v>7.2</v>
      </c>
      <c r="W3194">
        <v>643.31999999999994</v>
      </c>
      <c r="Y31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95" spans="1:27" x14ac:dyDescent="0.3">
      <c r="A3195">
        <v>18218076</v>
      </c>
      <c r="B3195" t="s">
        <v>8679</v>
      </c>
      <c r="C3195">
        <v>1</v>
      </c>
      <c r="D3195" t="s">
        <v>2</v>
      </c>
      <c r="E3195" t="s">
        <v>55</v>
      </c>
      <c r="F3195" t="s">
        <v>8680</v>
      </c>
      <c r="G3195" t="s">
        <v>1824</v>
      </c>
      <c r="H3195">
        <v>77.214267129999996</v>
      </c>
      <c r="I3195">
        <v>28.64784229</v>
      </c>
      <c r="J3195" t="s">
        <v>508</v>
      </c>
      <c r="K3195" t="s">
        <v>24</v>
      </c>
      <c r="L3195">
        <v>1.2E-2</v>
      </c>
      <c r="M3195" t="s">
        <v>59</v>
      </c>
      <c r="N3195" t="s">
        <v>59</v>
      </c>
      <c r="O3195" t="s">
        <v>59</v>
      </c>
      <c r="P3195" t="s">
        <v>59</v>
      </c>
      <c r="Q3195">
        <v>1</v>
      </c>
      <c r="R3195">
        <v>6</v>
      </c>
      <c r="S3195">
        <v>350</v>
      </c>
      <c r="T3195">
        <v>3.1</v>
      </c>
      <c r="U3195" s="1">
        <v>41269</v>
      </c>
      <c r="V3195">
        <v>4.2</v>
      </c>
      <c r="W3195">
        <v>375.27</v>
      </c>
      <c r="Y31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96" spans="1:27" x14ac:dyDescent="0.3">
      <c r="A3196">
        <v>758</v>
      </c>
      <c r="B3196" t="s">
        <v>9344</v>
      </c>
      <c r="C3196">
        <v>1</v>
      </c>
      <c r="D3196" t="s">
        <v>2</v>
      </c>
      <c r="E3196" t="s">
        <v>55</v>
      </c>
      <c r="F3196" t="s">
        <v>9345</v>
      </c>
      <c r="G3196" t="s">
        <v>3032</v>
      </c>
      <c r="H3196">
        <v>77.164211649999999</v>
      </c>
      <c r="I3196">
        <v>28.557314420000001</v>
      </c>
      <c r="J3196" t="s">
        <v>2052</v>
      </c>
      <c r="K3196" t="s">
        <v>24</v>
      </c>
      <c r="L3196">
        <v>1.2E-2</v>
      </c>
      <c r="M3196" t="s">
        <v>59</v>
      </c>
      <c r="N3196" t="s">
        <v>65</v>
      </c>
      <c r="O3196" t="s">
        <v>59</v>
      </c>
      <c r="P3196" t="s">
        <v>59</v>
      </c>
      <c r="Q3196">
        <v>1</v>
      </c>
      <c r="R3196">
        <v>239</v>
      </c>
      <c r="S3196">
        <v>450</v>
      </c>
      <c r="T3196">
        <v>3.5</v>
      </c>
      <c r="U3196" s="1">
        <v>41269</v>
      </c>
      <c r="V3196">
        <v>5.4</v>
      </c>
      <c r="W3196">
        <v>482.49</v>
      </c>
      <c r="Y31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97" spans="1:27" x14ac:dyDescent="0.3">
      <c r="A3197">
        <v>18469933</v>
      </c>
      <c r="B3197" t="s">
        <v>13329</v>
      </c>
      <c r="C3197">
        <v>1</v>
      </c>
      <c r="D3197" t="s">
        <v>2</v>
      </c>
      <c r="E3197" t="s">
        <v>13032</v>
      </c>
      <c r="F3197" t="s">
        <v>13330</v>
      </c>
      <c r="G3197" t="s">
        <v>13048</v>
      </c>
      <c r="H3197">
        <v>0</v>
      </c>
      <c r="I3197">
        <v>0</v>
      </c>
      <c r="J3197" t="s">
        <v>58</v>
      </c>
      <c r="K3197" t="s">
        <v>24</v>
      </c>
      <c r="L3197">
        <v>1.2E-2</v>
      </c>
      <c r="M3197" t="s">
        <v>59</v>
      </c>
      <c r="N3197" t="s">
        <v>59</v>
      </c>
      <c r="O3197" t="s">
        <v>59</v>
      </c>
      <c r="P3197" t="s">
        <v>59</v>
      </c>
      <c r="Q3197">
        <v>2</v>
      </c>
      <c r="R3197">
        <v>0</v>
      </c>
      <c r="S3197">
        <v>500</v>
      </c>
      <c r="T3197">
        <v>1</v>
      </c>
      <c r="U3197" s="1">
        <v>41269</v>
      </c>
      <c r="V3197">
        <v>6</v>
      </c>
      <c r="W3197">
        <v>536.09999999999991</v>
      </c>
      <c r="Y31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98" spans="1:27" x14ac:dyDescent="0.3">
      <c r="A3198">
        <v>17616487</v>
      </c>
      <c r="B3198" t="s">
        <v>17536</v>
      </c>
      <c r="C3198">
        <v>216</v>
      </c>
      <c r="D3198" t="s">
        <v>16</v>
      </c>
      <c r="E3198" t="s">
        <v>1729</v>
      </c>
      <c r="F3198" t="s">
        <v>17537</v>
      </c>
      <c r="G3198" t="s">
        <v>1729</v>
      </c>
      <c r="H3198">
        <v>-81.096647000000004</v>
      </c>
      <c r="I3198">
        <v>32.052858000000001</v>
      </c>
      <c r="J3198" t="s">
        <v>17346</v>
      </c>
      <c r="K3198" t="s">
        <v>25</v>
      </c>
      <c r="L3198">
        <v>1</v>
      </c>
      <c r="M3198" t="s">
        <v>59</v>
      </c>
      <c r="N3198" t="s">
        <v>59</v>
      </c>
      <c r="O3198" t="s">
        <v>59</v>
      </c>
      <c r="P3198" t="s">
        <v>59</v>
      </c>
      <c r="Q3198">
        <v>3</v>
      </c>
      <c r="R3198">
        <v>906</v>
      </c>
      <c r="S3198">
        <v>40</v>
      </c>
      <c r="T3198">
        <v>4.7</v>
      </c>
      <c r="U3198" s="1">
        <v>41269</v>
      </c>
      <c r="V3198">
        <v>40</v>
      </c>
      <c r="W3198">
        <v>3574</v>
      </c>
      <c r="Y31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199" spans="1:27" x14ac:dyDescent="0.3">
      <c r="A3199">
        <v>305478</v>
      </c>
      <c r="B3199" t="s">
        <v>557</v>
      </c>
      <c r="C3199">
        <v>1</v>
      </c>
      <c r="D3199" t="s">
        <v>2</v>
      </c>
      <c r="E3199" t="s">
        <v>10926</v>
      </c>
      <c r="F3199" t="s">
        <v>12592</v>
      </c>
      <c r="G3199" t="s">
        <v>10978</v>
      </c>
      <c r="H3199">
        <v>77.088732899999997</v>
      </c>
      <c r="I3199">
        <v>28.4951674</v>
      </c>
      <c r="J3199" t="s">
        <v>558</v>
      </c>
      <c r="K3199" t="s">
        <v>24</v>
      </c>
      <c r="L3199">
        <v>1.2E-2</v>
      </c>
      <c r="M3199" t="s">
        <v>59</v>
      </c>
      <c r="N3199" t="s">
        <v>65</v>
      </c>
      <c r="O3199" t="s">
        <v>59</v>
      </c>
      <c r="P3199" t="s">
        <v>59</v>
      </c>
      <c r="Q3199">
        <v>2</v>
      </c>
      <c r="R3199">
        <v>701</v>
      </c>
      <c r="S3199">
        <v>600</v>
      </c>
      <c r="T3199">
        <v>3.8</v>
      </c>
      <c r="U3199" s="1">
        <v>41270</v>
      </c>
      <c r="V3199">
        <v>7.2</v>
      </c>
      <c r="W3199">
        <v>643.31999999999994</v>
      </c>
      <c r="Y31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1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00" spans="1:27" x14ac:dyDescent="0.3">
      <c r="A3200">
        <v>18303688</v>
      </c>
      <c r="B3200" t="s">
        <v>12102</v>
      </c>
      <c r="C3200">
        <v>1</v>
      </c>
      <c r="D3200" t="s">
        <v>2</v>
      </c>
      <c r="E3200" t="s">
        <v>13032</v>
      </c>
      <c r="F3200" t="s">
        <v>14229</v>
      </c>
      <c r="G3200" t="s">
        <v>13587</v>
      </c>
      <c r="H3200">
        <v>77.320823820000001</v>
      </c>
      <c r="I3200">
        <v>28.567329709999999</v>
      </c>
      <c r="J3200" t="s">
        <v>12103</v>
      </c>
      <c r="K3200" t="s">
        <v>24</v>
      </c>
      <c r="L3200">
        <v>1.2E-2</v>
      </c>
      <c r="M3200" t="s">
        <v>59</v>
      </c>
      <c r="N3200" t="s">
        <v>59</v>
      </c>
      <c r="O3200" t="s">
        <v>59</v>
      </c>
      <c r="P3200" t="s">
        <v>59</v>
      </c>
      <c r="Q3200">
        <v>3</v>
      </c>
      <c r="R3200">
        <v>121</v>
      </c>
      <c r="S3200">
        <v>1350</v>
      </c>
      <c r="T3200">
        <v>4</v>
      </c>
      <c r="U3200" s="1">
        <v>41270</v>
      </c>
      <c r="V3200">
        <v>16.2</v>
      </c>
      <c r="W3200">
        <v>1447.4699999999998</v>
      </c>
      <c r="Y32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01" spans="1:27" x14ac:dyDescent="0.3">
      <c r="A3201">
        <v>17330397</v>
      </c>
      <c r="B3201" t="s">
        <v>17852</v>
      </c>
      <c r="C3201">
        <v>216</v>
      </c>
      <c r="D3201" t="s">
        <v>16</v>
      </c>
      <c r="E3201" t="s">
        <v>17252</v>
      </c>
      <c r="F3201" t="s">
        <v>17853</v>
      </c>
      <c r="G3201" t="s">
        <v>17252</v>
      </c>
      <c r="H3201">
        <v>-84.9876</v>
      </c>
      <c r="I3201">
        <v>32.463700000000003</v>
      </c>
      <c r="J3201" t="s">
        <v>17854</v>
      </c>
      <c r="K3201" t="s">
        <v>25</v>
      </c>
      <c r="L3201">
        <v>1</v>
      </c>
      <c r="M3201" t="s">
        <v>59</v>
      </c>
      <c r="N3201" t="s">
        <v>59</v>
      </c>
      <c r="O3201" t="s">
        <v>59</v>
      </c>
      <c r="P3201" t="s">
        <v>59</v>
      </c>
      <c r="Q3201">
        <v>1</v>
      </c>
      <c r="R3201">
        <v>123</v>
      </c>
      <c r="S3201">
        <v>10</v>
      </c>
      <c r="T3201">
        <v>3.7</v>
      </c>
      <c r="U3201" s="1">
        <v>41271</v>
      </c>
      <c r="V3201">
        <v>10</v>
      </c>
      <c r="W3201">
        <v>893.5</v>
      </c>
      <c r="Y32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02" spans="1:27" x14ac:dyDescent="0.3">
      <c r="A3202">
        <v>300791</v>
      </c>
      <c r="B3202" t="s">
        <v>8210</v>
      </c>
      <c r="C3202">
        <v>1</v>
      </c>
      <c r="D3202" t="s">
        <v>2</v>
      </c>
      <c r="E3202" t="s">
        <v>55</v>
      </c>
      <c r="F3202" t="s">
        <v>8211</v>
      </c>
      <c r="G3202" t="s">
        <v>73</v>
      </c>
      <c r="H3202">
        <v>77.215546099999997</v>
      </c>
      <c r="I3202">
        <v>28.711155600000001</v>
      </c>
      <c r="J3202" t="s">
        <v>498</v>
      </c>
      <c r="K3202" t="s">
        <v>24</v>
      </c>
      <c r="L3202">
        <v>1.2E-2</v>
      </c>
      <c r="M3202" t="s">
        <v>59</v>
      </c>
      <c r="N3202" t="s">
        <v>59</v>
      </c>
      <c r="O3202" t="s">
        <v>59</v>
      </c>
      <c r="P3202" t="s">
        <v>59</v>
      </c>
      <c r="Q3202">
        <v>1</v>
      </c>
      <c r="R3202">
        <v>1</v>
      </c>
      <c r="S3202">
        <v>200</v>
      </c>
      <c r="T3202">
        <v>1</v>
      </c>
      <c r="U3202" s="1">
        <v>41275</v>
      </c>
      <c r="V3202">
        <v>2.4</v>
      </c>
      <c r="W3202">
        <v>214.43999999999997</v>
      </c>
      <c r="Y32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03" spans="1:27" x14ac:dyDescent="0.3">
      <c r="A3203">
        <v>18460286</v>
      </c>
      <c r="B3203" t="s">
        <v>13299</v>
      </c>
      <c r="C3203">
        <v>1</v>
      </c>
      <c r="D3203" t="s">
        <v>2</v>
      </c>
      <c r="E3203" t="s">
        <v>13032</v>
      </c>
      <c r="F3203" t="s">
        <v>13300</v>
      </c>
      <c r="G3203" t="s">
        <v>13040</v>
      </c>
      <c r="H3203">
        <v>0</v>
      </c>
      <c r="I3203">
        <v>0</v>
      </c>
      <c r="J3203" t="s">
        <v>13301</v>
      </c>
      <c r="K3203" t="s">
        <v>24</v>
      </c>
      <c r="L3203">
        <v>1.2E-2</v>
      </c>
      <c r="M3203" t="s">
        <v>59</v>
      </c>
      <c r="N3203" t="s">
        <v>59</v>
      </c>
      <c r="O3203" t="s">
        <v>59</v>
      </c>
      <c r="P3203" t="s">
        <v>59</v>
      </c>
      <c r="Q3203">
        <v>2</v>
      </c>
      <c r="R3203">
        <v>0</v>
      </c>
      <c r="S3203">
        <v>500</v>
      </c>
      <c r="T3203">
        <v>1</v>
      </c>
      <c r="U3203" s="1">
        <v>41275</v>
      </c>
      <c r="V3203">
        <v>6</v>
      </c>
      <c r="W3203">
        <v>536.09999999999991</v>
      </c>
      <c r="Y32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04" spans="1:27" x14ac:dyDescent="0.3">
      <c r="A3204">
        <v>1777</v>
      </c>
      <c r="B3204" t="s">
        <v>4513</v>
      </c>
      <c r="C3204">
        <v>1</v>
      </c>
      <c r="D3204" t="s">
        <v>2</v>
      </c>
      <c r="E3204" t="s">
        <v>55</v>
      </c>
      <c r="F3204" t="s">
        <v>4514</v>
      </c>
      <c r="G3204" t="s">
        <v>1840</v>
      </c>
      <c r="H3204">
        <v>77.199241400000005</v>
      </c>
      <c r="I3204">
        <v>28.565401699999999</v>
      </c>
      <c r="J3204" t="s">
        <v>482</v>
      </c>
      <c r="K3204" t="s">
        <v>24</v>
      </c>
      <c r="L3204">
        <v>1.2E-2</v>
      </c>
      <c r="M3204" t="s">
        <v>59</v>
      </c>
      <c r="N3204" t="s">
        <v>59</v>
      </c>
      <c r="O3204" t="s">
        <v>59</v>
      </c>
      <c r="P3204" t="s">
        <v>59</v>
      </c>
      <c r="Q3204">
        <v>2</v>
      </c>
      <c r="R3204">
        <v>3530</v>
      </c>
      <c r="S3204">
        <v>800</v>
      </c>
      <c r="T3204">
        <v>4.3</v>
      </c>
      <c r="U3204" s="1">
        <v>41276</v>
      </c>
      <c r="V3204">
        <v>9.6</v>
      </c>
      <c r="W3204">
        <v>857.75999999999988</v>
      </c>
      <c r="Y32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05" spans="1:27" x14ac:dyDescent="0.3">
      <c r="A3205">
        <v>18332086</v>
      </c>
      <c r="B3205" t="s">
        <v>14202</v>
      </c>
      <c r="C3205">
        <v>1</v>
      </c>
      <c r="D3205" t="s">
        <v>2</v>
      </c>
      <c r="E3205" t="s">
        <v>13032</v>
      </c>
      <c r="F3205" t="s">
        <v>14203</v>
      </c>
      <c r="G3205" t="s">
        <v>13252</v>
      </c>
      <c r="H3205">
        <v>77.370592209999998</v>
      </c>
      <c r="I3205">
        <v>28.56042768</v>
      </c>
      <c r="J3205" t="s">
        <v>459</v>
      </c>
      <c r="K3205" t="s">
        <v>24</v>
      </c>
      <c r="L3205">
        <v>1.2E-2</v>
      </c>
      <c r="M3205" t="s">
        <v>59</v>
      </c>
      <c r="N3205" t="s">
        <v>65</v>
      </c>
      <c r="O3205" t="s">
        <v>59</v>
      </c>
      <c r="P3205" t="s">
        <v>59</v>
      </c>
      <c r="Q3205">
        <v>1</v>
      </c>
      <c r="R3205">
        <v>76</v>
      </c>
      <c r="S3205">
        <v>450</v>
      </c>
      <c r="T3205">
        <v>3.5</v>
      </c>
      <c r="U3205" s="1">
        <v>41276</v>
      </c>
      <c r="V3205">
        <v>5.4</v>
      </c>
      <c r="W3205">
        <v>482.49</v>
      </c>
      <c r="Y32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06" spans="1:27" x14ac:dyDescent="0.3">
      <c r="A3206">
        <v>8883</v>
      </c>
      <c r="B3206" t="s">
        <v>3825</v>
      </c>
      <c r="C3206">
        <v>1</v>
      </c>
      <c r="D3206" t="s">
        <v>2</v>
      </c>
      <c r="E3206" t="s">
        <v>55</v>
      </c>
      <c r="F3206" t="s">
        <v>3826</v>
      </c>
      <c r="G3206" t="s">
        <v>2773</v>
      </c>
      <c r="H3206">
        <v>77.124381799999995</v>
      </c>
      <c r="I3206">
        <v>28.7086313</v>
      </c>
      <c r="J3206" t="s">
        <v>462</v>
      </c>
      <c r="K3206" t="s">
        <v>24</v>
      </c>
      <c r="L3206">
        <v>1.2E-2</v>
      </c>
      <c r="M3206" t="s">
        <v>59</v>
      </c>
      <c r="N3206" t="s">
        <v>65</v>
      </c>
      <c r="O3206" t="s">
        <v>59</v>
      </c>
      <c r="P3206" t="s">
        <v>59</v>
      </c>
      <c r="Q3206">
        <v>2</v>
      </c>
      <c r="R3206">
        <v>128</v>
      </c>
      <c r="S3206">
        <v>550</v>
      </c>
      <c r="T3206">
        <v>2.2999999999999998</v>
      </c>
      <c r="U3206" s="1">
        <v>41277</v>
      </c>
      <c r="V3206">
        <v>6.6000000000000005</v>
      </c>
      <c r="W3206">
        <v>589.71</v>
      </c>
      <c r="Y32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07" spans="1:27" x14ac:dyDescent="0.3">
      <c r="A3207">
        <v>18400732</v>
      </c>
      <c r="B3207" t="s">
        <v>4507</v>
      </c>
      <c r="C3207">
        <v>1</v>
      </c>
      <c r="D3207" t="s">
        <v>2</v>
      </c>
      <c r="E3207" t="s">
        <v>55</v>
      </c>
      <c r="F3207" t="s">
        <v>4508</v>
      </c>
      <c r="G3207" t="s">
        <v>421</v>
      </c>
      <c r="H3207">
        <v>77.204182399999993</v>
      </c>
      <c r="I3207">
        <v>28.695695099999998</v>
      </c>
      <c r="J3207" t="s">
        <v>3580</v>
      </c>
      <c r="K3207" t="s">
        <v>24</v>
      </c>
      <c r="L3207">
        <v>1.2E-2</v>
      </c>
      <c r="M3207" t="s">
        <v>59</v>
      </c>
      <c r="N3207" t="s">
        <v>59</v>
      </c>
      <c r="O3207" t="s">
        <v>59</v>
      </c>
      <c r="P3207" t="s">
        <v>59</v>
      </c>
      <c r="Q3207">
        <v>2</v>
      </c>
      <c r="R3207">
        <v>15</v>
      </c>
      <c r="S3207">
        <v>800</v>
      </c>
      <c r="T3207">
        <v>2.8</v>
      </c>
      <c r="U3207" s="1">
        <v>41277</v>
      </c>
      <c r="V3207">
        <v>9.6</v>
      </c>
      <c r="W3207">
        <v>857.75999999999988</v>
      </c>
      <c r="Y32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08" spans="1:27" x14ac:dyDescent="0.3">
      <c r="A3208">
        <v>313091</v>
      </c>
      <c r="B3208" t="s">
        <v>8638</v>
      </c>
      <c r="C3208">
        <v>1</v>
      </c>
      <c r="D3208" t="s">
        <v>2</v>
      </c>
      <c r="E3208" t="s">
        <v>55</v>
      </c>
      <c r="F3208" t="s">
        <v>8639</v>
      </c>
      <c r="G3208" t="s">
        <v>171</v>
      </c>
      <c r="H3208">
        <v>77.242310000000003</v>
      </c>
      <c r="I3208">
        <v>28.576059999999998</v>
      </c>
      <c r="J3208" t="s">
        <v>530</v>
      </c>
      <c r="K3208" t="s">
        <v>24</v>
      </c>
      <c r="L3208">
        <v>1.2E-2</v>
      </c>
      <c r="M3208" t="s">
        <v>59</v>
      </c>
      <c r="N3208" t="s">
        <v>59</v>
      </c>
      <c r="O3208" t="s">
        <v>59</v>
      </c>
      <c r="P3208" t="s">
        <v>59</v>
      </c>
      <c r="Q3208">
        <v>1</v>
      </c>
      <c r="R3208">
        <v>5</v>
      </c>
      <c r="S3208">
        <v>350</v>
      </c>
      <c r="T3208">
        <v>2.9</v>
      </c>
      <c r="U3208" s="1">
        <v>41277</v>
      </c>
      <c r="V3208">
        <v>4.2</v>
      </c>
      <c r="W3208">
        <v>375.27</v>
      </c>
      <c r="Y32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09" spans="1:27" x14ac:dyDescent="0.3">
      <c r="A3209">
        <v>301931</v>
      </c>
      <c r="B3209" t="s">
        <v>9915</v>
      </c>
      <c r="C3209">
        <v>1</v>
      </c>
      <c r="D3209" t="s">
        <v>2</v>
      </c>
      <c r="E3209" t="s">
        <v>55</v>
      </c>
      <c r="F3209" t="s">
        <v>9916</v>
      </c>
      <c r="G3209" t="s">
        <v>117</v>
      </c>
      <c r="H3209">
        <v>77.145139499999999</v>
      </c>
      <c r="I3209">
        <v>28.628595799999999</v>
      </c>
      <c r="J3209" t="s">
        <v>836</v>
      </c>
      <c r="K3209" t="s">
        <v>24</v>
      </c>
      <c r="L3209">
        <v>1.2E-2</v>
      </c>
      <c r="M3209" t="s">
        <v>59</v>
      </c>
      <c r="N3209" t="s">
        <v>59</v>
      </c>
      <c r="O3209" t="s">
        <v>59</v>
      </c>
      <c r="P3209" t="s">
        <v>59</v>
      </c>
      <c r="Q3209">
        <v>1</v>
      </c>
      <c r="R3209">
        <v>12</v>
      </c>
      <c r="S3209">
        <v>150</v>
      </c>
      <c r="T3209">
        <v>2.8</v>
      </c>
      <c r="U3209" s="1">
        <v>41277</v>
      </c>
      <c r="V3209">
        <v>1.8</v>
      </c>
      <c r="W3209">
        <v>160.82999999999998</v>
      </c>
      <c r="Y32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10" spans="1:27" x14ac:dyDescent="0.3">
      <c r="A3210">
        <v>3800078</v>
      </c>
      <c r="B3210" t="s">
        <v>8236</v>
      </c>
      <c r="C3210">
        <v>1</v>
      </c>
      <c r="D3210" t="s">
        <v>2</v>
      </c>
      <c r="E3210" t="s">
        <v>10629</v>
      </c>
      <c r="F3210" t="s">
        <v>16700</v>
      </c>
      <c r="G3210" t="s">
        <v>15873</v>
      </c>
      <c r="H3210">
        <v>72.808589859999998</v>
      </c>
      <c r="I3210">
        <v>21.185047000000001</v>
      </c>
      <c r="J3210" t="s">
        <v>836</v>
      </c>
      <c r="K3210" t="s">
        <v>24</v>
      </c>
      <c r="L3210">
        <v>1.2E-2</v>
      </c>
      <c r="M3210" t="s">
        <v>59</v>
      </c>
      <c r="N3210" t="s">
        <v>59</v>
      </c>
      <c r="O3210" t="s">
        <v>59</v>
      </c>
      <c r="P3210" t="s">
        <v>59</v>
      </c>
      <c r="Q3210">
        <v>1</v>
      </c>
      <c r="R3210">
        <v>279</v>
      </c>
      <c r="S3210">
        <v>250</v>
      </c>
      <c r="T3210">
        <v>4</v>
      </c>
      <c r="U3210" s="1">
        <v>41277</v>
      </c>
      <c r="V3210">
        <v>3</v>
      </c>
      <c r="W3210">
        <v>268.04999999999995</v>
      </c>
      <c r="Y32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11" spans="1:27" x14ac:dyDescent="0.3">
      <c r="A3211">
        <v>7249</v>
      </c>
      <c r="B3211" t="s">
        <v>5203</v>
      </c>
      <c r="C3211">
        <v>1</v>
      </c>
      <c r="D3211" t="s">
        <v>2</v>
      </c>
      <c r="E3211" t="s">
        <v>55</v>
      </c>
      <c r="F3211" t="s">
        <v>4572</v>
      </c>
      <c r="G3211" t="s">
        <v>3596</v>
      </c>
      <c r="H3211">
        <v>77.154984900000002</v>
      </c>
      <c r="I3211">
        <v>28.541561999999999</v>
      </c>
      <c r="J3211" t="s">
        <v>5205</v>
      </c>
      <c r="K3211" t="s">
        <v>24</v>
      </c>
      <c r="L3211">
        <v>1.2E-2</v>
      </c>
      <c r="M3211" t="s">
        <v>59</v>
      </c>
      <c r="N3211" t="s">
        <v>65</v>
      </c>
      <c r="O3211" t="s">
        <v>59</v>
      </c>
      <c r="P3211" t="s">
        <v>59</v>
      </c>
      <c r="Q3211">
        <v>2</v>
      </c>
      <c r="R3211">
        <v>100</v>
      </c>
      <c r="S3211">
        <v>600</v>
      </c>
      <c r="T3211">
        <v>2.5</v>
      </c>
      <c r="U3211" s="1">
        <v>41278</v>
      </c>
      <c r="V3211">
        <v>7.2</v>
      </c>
      <c r="W3211">
        <v>643.31999999999994</v>
      </c>
      <c r="Y32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12" spans="1:27" x14ac:dyDescent="0.3">
      <c r="A3212">
        <v>9316</v>
      </c>
      <c r="B3212" t="s">
        <v>7617</v>
      </c>
      <c r="C3212">
        <v>1</v>
      </c>
      <c r="D3212" t="s">
        <v>2</v>
      </c>
      <c r="E3212" t="s">
        <v>55</v>
      </c>
      <c r="F3212" t="s">
        <v>7618</v>
      </c>
      <c r="G3212" t="s">
        <v>2290</v>
      </c>
      <c r="H3212">
        <v>77.220710999999994</v>
      </c>
      <c r="I3212">
        <v>28.582058</v>
      </c>
      <c r="J3212" t="s">
        <v>7619</v>
      </c>
      <c r="K3212" t="s">
        <v>24</v>
      </c>
      <c r="L3212">
        <v>1.2E-2</v>
      </c>
      <c r="M3212" t="s">
        <v>59</v>
      </c>
      <c r="N3212" t="s">
        <v>59</v>
      </c>
      <c r="O3212" t="s">
        <v>59</v>
      </c>
      <c r="P3212" t="s">
        <v>59</v>
      </c>
      <c r="Q3212">
        <v>1</v>
      </c>
      <c r="R3212">
        <v>32</v>
      </c>
      <c r="S3212">
        <v>400</v>
      </c>
      <c r="T3212">
        <v>2.6</v>
      </c>
      <c r="U3212" s="1">
        <v>41278</v>
      </c>
      <c r="V3212">
        <v>4.8</v>
      </c>
      <c r="W3212">
        <v>428.87999999999994</v>
      </c>
      <c r="Y32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13" spans="1:27" x14ac:dyDescent="0.3">
      <c r="A3213">
        <v>18393697</v>
      </c>
      <c r="B3213" t="s">
        <v>12756</v>
      </c>
      <c r="C3213">
        <v>1</v>
      </c>
      <c r="D3213" t="s">
        <v>2</v>
      </c>
      <c r="E3213" t="s">
        <v>10926</v>
      </c>
      <c r="F3213" t="s">
        <v>12757</v>
      </c>
      <c r="G3213" t="s">
        <v>10934</v>
      </c>
      <c r="H3213">
        <v>77.103255200000007</v>
      </c>
      <c r="I3213">
        <v>28.439638500000001</v>
      </c>
      <c r="J3213" t="s">
        <v>562</v>
      </c>
      <c r="K3213" t="s">
        <v>24</v>
      </c>
      <c r="L3213">
        <v>1.2E-2</v>
      </c>
      <c r="M3213" t="s">
        <v>59</v>
      </c>
      <c r="N3213" t="s">
        <v>59</v>
      </c>
      <c r="O3213" t="s">
        <v>59</v>
      </c>
      <c r="P3213" t="s">
        <v>59</v>
      </c>
      <c r="Q3213">
        <v>2</v>
      </c>
      <c r="R3213">
        <v>74</v>
      </c>
      <c r="S3213">
        <v>500</v>
      </c>
      <c r="T3213">
        <v>3.8</v>
      </c>
      <c r="U3213" s="1">
        <v>41278</v>
      </c>
      <c r="V3213">
        <v>6</v>
      </c>
      <c r="W3213">
        <v>536.09999999999991</v>
      </c>
      <c r="Y32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14" spans="1:27" x14ac:dyDescent="0.3">
      <c r="A3214">
        <v>4915</v>
      </c>
      <c r="B3214" t="s">
        <v>13818</v>
      </c>
      <c r="C3214">
        <v>1</v>
      </c>
      <c r="D3214" t="s">
        <v>2</v>
      </c>
      <c r="E3214" t="s">
        <v>55</v>
      </c>
      <c r="F3214" t="s">
        <v>13819</v>
      </c>
      <c r="G3214" t="s">
        <v>13820</v>
      </c>
      <c r="H3214">
        <v>77.189003900000003</v>
      </c>
      <c r="I3214">
        <v>28.5793611</v>
      </c>
      <c r="J3214" t="s">
        <v>2172</v>
      </c>
      <c r="K3214" t="s">
        <v>24</v>
      </c>
      <c r="L3214">
        <v>1.2E-2</v>
      </c>
      <c r="M3214" t="s">
        <v>59</v>
      </c>
      <c r="N3214" t="s">
        <v>59</v>
      </c>
      <c r="O3214" t="s">
        <v>59</v>
      </c>
      <c r="P3214" t="s">
        <v>59</v>
      </c>
      <c r="Q3214">
        <v>4</v>
      </c>
      <c r="R3214">
        <v>32</v>
      </c>
      <c r="S3214">
        <v>2000</v>
      </c>
      <c r="T3214">
        <v>3.6</v>
      </c>
      <c r="U3214" s="1">
        <v>41278</v>
      </c>
      <c r="V3214">
        <v>24</v>
      </c>
      <c r="W3214">
        <v>2144.3999999999996</v>
      </c>
      <c r="Y32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15" spans="1:27" x14ac:dyDescent="0.3">
      <c r="A3215">
        <v>1600053</v>
      </c>
      <c r="B3215" t="s">
        <v>16682</v>
      </c>
      <c r="C3215">
        <v>1</v>
      </c>
      <c r="D3215" t="s">
        <v>2</v>
      </c>
      <c r="E3215" t="s">
        <v>2628</v>
      </c>
      <c r="F3215" t="s">
        <v>16683</v>
      </c>
      <c r="G3215" t="s">
        <v>15856</v>
      </c>
      <c r="H3215">
        <v>73.766533330000001</v>
      </c>
      <c r="I3215">
        <v>20.00551389</v>
      </c>
      <c r="J3215" t="s">
        <v>530</v>
      </c>
      <c r="K3215" t="s">
        <v>24</v>
      </c>
      <c r="L3215">
        <v>1.2E-2</v>
      </c>
      <c r="M3215" t="s">
        <v>59</v>
      </c>
      <c r="N3215" t="s">
        <v>59</v>
      </c>
      <c r="O3215" t="s">
        <v>59</v>
      </c>
      <c r="P3215" t="s">
        <v>59</v>
      </c>
      <c r="Q3215">
        <v>3</v>
      </c>
      <c r="R3215">
        <v>177</v>
      </c>
      <c r="S3215">
        <v>700</v>
      </c>
      <c r="T3215">
        <v>3.4</v>
      </c>
      <c r="U3215" s="1">
        <v>41278</v>
      </c>
      <c r="V3215">
        <v>8.4</v>
      </c>
      <c r="W3215">
        <v>750.54</v>
      </c>
      <c r="Y32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16" spans="1:27" x14ac:dyDescent="0.3">
      <c r="A3216">
        <v>6261</v>
      </c>
      <c r="B3216" t="s">
        <v>6859</v>
      </c>
      <c r="C3216">
        <v>1</v>
      </c>
      <c r="D3216" t="s">
        <v>2</v>
      </c>
      <c r="E3216" t="s">
        <v>55</v>
      </c>
      <c r="F3216" t="s">
        <v>6916</v>
      </c>
      <c r="G3216" t="s">
        <v>229</v>
      </c>
      <c r="H3216">
        <v>77.290993299999997</v>
      </c>
      <c r="I3216">
        <v>28.6342718</v>
      </c>
      <c r="J3216" t="s">
        <v>6917</v>
      </c>
      <c r="K3216" t="s">
        <v>24</v>
      </c>
      <c r="L3216">
        <v>1.2E-2</v>
      </c>
      <c r="M3216" t="s">
        <v>59</v>
      </c>
      <c r="N3216" t="s">
        <v>59</v>
      </c>
      <c r="O3216" t="s">
        <v>59</v>
      </c>
      <c r="P3216" t="s">
        <v>59</v>
      </c>
      <c r="Q3216">
        <v>1</v>
      </c>
      <c r="R3216">
        <v>47</v>
      </c>
      <c r="S3216">
        <v>300</v>
      </c>
      <c r="T3216">
        <v>3.3</v>
      </c>
      <c r="U3216" s="1">
        <v>41279</v>
      </c>
      <c r="V3216">
        <v>3.6</v>
      </c>
      <c r="W3216">
        <v>321.65999999999997</v>
      </c>
      <c r="Y32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17" spans="1:27" x14ac:dyDescent="0.3">
      <c r="A3217">
        <v>313393</v>
      </c>
      <c r="B3217" t="s">
        <v>12760</v>
      </c>
      <c r="C3217">
        <v>1</v>
      </c>
      <c r="D3217" t="s">
        <v>2</v>
      </c>
      <c r="E3217" t="s">
        <v>10926</v>
      </c>
      <c r="F3217" t="s">
        <v>12423</v>
      </c>
      <c r="G3217" t="s">
        <v>11048</v>
      </c>
      <c r="H3217">
        <v>77.067887799999994</v>
      </c>
      <c r="I3217">
        <v>28.4685801</v>
      </c>
      <c r="J3217" t="s">
        <v>4090</v>
      </c>
      <c r="K3217" t="s">
        <v>24</v>
      </c>
      <c r="L3217">
        <v>1.2E-2</v>
      </c>
      <c r="M3217" t="s">
        <v>59</v>
      </c>
      <c r="N3217" t="s">
        <v>59</v>
      </c>
      <c r="O3217" t="s">
        <v>59</v>
      </c>
      <c r="P3217" t="s">
        <v>59</v>
      </c>
      <c r="Q3217">
        <v>2</v>
      </c>
      <c r="R3217">
        <v>241</v>
      </c>
      <c r="S3217">
        <v>500</v>
      </c>
      <c r="T3217">
        <v>3.7</v>
      </c>
      <c r="U3217" s="1">
        <v>41279</v>
      </c>
      <c r="V3217">
        <v>6</v>
      </c>
      <c r="W3217">
        <v>536.09999999999991</v>
      </c>
      <c r="Y32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18" spans="1:27" x14ac:dyDescent="0.3">
      <c r="A3218">
        <v>17616400</v>
      </c>
      <c r="B3218" t="s">
        <v>1812</v>
      </c>
      <c r="C3218">
        <v>216</v>
      </c>
      <c r="D3218" t="s">
        <v>16</v>
      </c>
      <c r="E3218" t="s">
        <v>1729</v>
      </c>
      <c r="F3218" t="s">
        <v>1813</v>
      </c>
      <c r="G3218" t="s">
        <v>1729</v>
      </c>
      <c r="H3218">
        <v>-81.092483999999999</v>
      </c>
      <c r="I3218">
        <v>32.081394000000003</v>
      </c>
      <c r="J3218" t="s">
        <v>1814</v>
      </c>
      <c r="K3218" t="s">
        <v>25</v>
      </c>
      <c r="L3218">
        <v>1</v>
      </c>
      <c r="M3218" t="s">
        <v>59</v>
      </c>
      <c r="N3218" t="s">
        <v>59</v>
      </c>
      <c r="O3218" t="s">
        <v>59</v>
      </c>
      <c r="P3218" t="s">
        <v>59</v>
      </c>
      <c r="Q3218">
        <v>4</v>
      </c>
      <c r="R3218">
        <v>687</v>
      </c>
      <c r="S3218">
        <v>70</v>
      </c>
      <c r="T3218">
        <v>4</v>
      </c>
      <c r="U3218" s="1">
        <v>41280</v>
      </c>
      <c r="V3218">
        <v>70</v>
      </c>
      <c r="W3218">
        <v>6254.5</v>
      </c>
      <c r="Y32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19" spans="1:27" x14ac:dyDescent="0.3">
      <c r="A3219">
        <v>357</v>
      </c>
      <c r="B3219" t="s">
        <v>4398</v>
      </c>
      <c r="C3219">
        <v>1</v>
      </c>
      <c r="D3219" t="s">
        <v>2</v>
      </c>
      <c r="E3219" t="s">
        <v>55</v>
      </c>
      <c r="F3219" t="s">
        <v>4399</v>
      </c>
      <c r="G3219" t="s">
        <v>3238</v>
      </c>
      <c r="H3219">
        <v>77.080051699999999</v>
      </c>
      <c r="I3219">
        <v>28.6301104</v>
      </c>
      <c r="J3219" t="s">
        <v>462</v>
      </c>
      <c r="K3219" t="s">
        <v>24</v>
      </c>
      <c r="L3219">
        <v>1.2E-2</v>
      </c>
      <c r="M3219" t="s">
        <v>65</v>
      </c>
      <c r="N3219" t="s">
        <v>65</v>
      </c>
      <c r="O3219" t="s">
        <v>59</v>
      </c>
      <c r="P3219" t="s">
        <v>59</v>
      </c>
      <c r="Q3219">
        <v>2</v>
      </c>
      <c r="R3219">
        <v>122</v>
      </c>
      <c r="S3219">
        <v>800</v>
      </c>
      <c r="T3219">
        <v>3.4</v>
      </c>
      <c r="U3219" s="1">
        <v>41280</v>
      </c>
      <c r="V3219">
        <v>9.6</v>
      </c>
      <c r="W3219">
        <v>857.75999999999988</v>
      </c>
      <c r="Y32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20" spans="1:27" x14ac:dyDescent="0.3">
      <c r="A3220">
        <v>2932</v>
      </c>
      <c r="B3220" t="s">
        <v>5233</v>
      </c>
      <c r="C3220">
        <v>1</v>
      </c>
      <c r="D3220" t="s">
        <v>2</v>
      </c>
      <c r="E3220" t="s">
        <v>55</v>
      </c>
      <c r="F3220" t="s">
        <v>5234</v>
      </c>
      <c r="G3220" t="s">
        <v>135</v>
      </c>
      <c r="H3220">
        <v>77.2953531</v>
      </c>
      <c r="I3220">
        <v>28.6065091</v>
      </c>
      <c r="J3220" t="s">
        <v>462</v>
      </c>
      <c r="K3220" t="s">
        <v>24</v>
      </c>
      <c r="L3220">
        <v>1.2E-2</v>
      </c>
      <c r="M3220" t="s">
        <v>59</v>
      </c>
      <c r="N3220" t="s">
        <v>65</v>
      </c>
      <c r="O3220" t="s">
        <v>59</v>
      </c>
      <c r="P3220" t="s">
        <v>59</v>
      </c>
      <c r="Q3220">
        <v>2</v>
      </c>
      <c r="R3220">
        <v>53</v>
      </c>
      <c r="S3220">
        <v>600</v>
      </c>
      <c r="T3220">
        <v>2.6</v>
      </c>
      <c r="U3220" s="1">
        <v>41280</v>
      </c>
      <c r="V3220">
        <v>7.2</v>
      </c>
      <c r="W3220">
        <v>643.31999999999994</v>
      </c>
      <c r="Y32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21" spans="1:27" x14ac:dyDescent="0.3">
      <c r="A3221">
        <v>17501292</v>
      </c>
      <c r="B3221" t="s">
        <v>18238</v>
      </c>
      <c r="C3221">
        <v>216</v>
      </c>
      <c r="D3221" t="s">
        <v>16</v>
      </c>
      <c r="E3221" t="s">
        <v>1789</v>
      </c>
      <c r="F3221" t="s">
        <v>18239</v>
      </c>
      <c r="G3221" t="s">
        <v>17374</v>
      </c>
      <c r="H3221">
        <v>-83.636617999999999</v>
      </c>
      <c r="I3221">
        <v>32.617683900000003</v>
      </c>
      <c r="J3221" t="s">
        <v>18240</v>
      </c>
      <c r="K3221" t="s">
        <v>25</v>
      </c>
      <c r="L3221">
        <v>1</v>
      </c>
      <c r="M3221" t="s">
        <v>59</v>
      </c>
      <c r="N3221" t="s">
        <v>59</v>
      </c>
      <c r="O3221" t="s">
        <v>59</v>
      </c>
      <c r="P3221" t="s">
        <v>59</v>
      </c>
      <c r="Q3221">
        <v>2</v>
      </c>
      <c r="R3221">
        <v>316</v>
      </c>
      <c r="S3221">
        <v>25</v>
      </c>
      <c r="T3221">
        <v>4</v>
      </c>
      <c r="U3221" s="1">
        <v>41280</v>
      </c>
      <c r="V3221">
        <v>25</v>
      </c>
      <c r="W3221">
        <v>2233.75</v>
      </c>
      <c r="Y32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22" spans="1:27" x14ac:dyDescent="0.3">
      <c r="A3222">
        <v>16612550</v>
      </c>
      <c r="B3222" t="s">
        <v>18408</v>
      </c>
      <c r="C3222">
        <v>14</v>
      </c>
      <c r="D3222" t="s">
        <v>3</v>
      </c>
      <c r="E3222" t="s">
        <v>18409</v>
      </c>
      <c r="F3222" t="s">
        <v>18410</v>
      </c>
      <c r="G3222" t="s">
        <v>18409</v>
      </c>
      <c r="H3222">
        <v>150.67107429999999</v>
      </c>
      <c r="I3222">
        <v>-35.038869800000001</v>
      </c>
      <c r="J3222" t="s">
        <v>18411</v>
      </c>
      <c r="K3222" t="s">
        <v>25</v>
      </c>
      <c r="L3222">
        <v>1</v>
      </c>
      <c r="M3222" t="s">
        <v>59</v>
      </c>
      <c r="N3222" t="s">
        <v>59</v>
      </c>
      <c r="O3222" t="s">
        <v>59</v>
      </c>
      <c r="P3222" t="s">
        <v>59</v>
      </c>
      <c r="Q3222">
        <v>2</v>
      </c>
      <c r="R3222">
        <v>40</v>
      </c>
      <c r="S3222">
        <v>20</v>
      </c>
      <c r="T3222">
        <v>4.0999999999999996</v>
      </c>
      <c r="U3222" s="1">
        <v>41280</v>
      </c>
      <c r="V3222">
        <v>20</v>
      </c>
      <c r="W3222">
        <v>1787</v>
      </c>
      <c r="Y32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23" spans="1:27" x14ac:dyDescent="0.3">
      <c r="A3223">
        <v>300406</v>
      </c>
      <c r="B3223" t="s">
        <v>6932</v>
      </c>
      <c r="C3223">
        <v>1</v>
      </c>
      <c r="D3223" t="s">
        <v>2</v>
      </c>
      <c r="E3223" t="s">
        <v>55</v>
      </c>
      <c r="F3223" t="s">
        <v>6933</v>
      </c>
      <c r="G3223" t="s">
        <v>2061</v>
      </c>
      <c r="H3223">
        <v>77.079740299999997</v>
      </c>
      <c r="I3223">
        <v>28.641959499999999</v>
      </c>
      <c r="J3223" t="s">
        <v>508</v>
      </c>
      <c r="K3223" t="s">
        <v>24</v>
      </c>
      <c r="L3223">
        <v>1.2E-2</v>
      </c>
      <c r="M3223" t="s">
        <v>59</v>
      </c>
      <c r="N3223" t="s">
        <v>59</v>
      </c>
      <c r="O3223" t="s">
        <v>59</v>
      </c>
      <c r="P3223" t="s">
        <v>59</v>
      </c>
      <c r="Q3223">
        <v>1</v>
      </c>
      <c r="R3223">
        <v>12</v>
      </c>
      <c r="S3223">
        <v>300</v>
      </c>
      <c r="T3223">
        <v>3.1</v>
      </c>
      <c r="U3223" s="1">
        <v>41281</v>
      </c>
      <c r="V3223">
        <v>3.6</v>
      </c>
      <c r="W3223">
        <v>321.65999999999997</v>
      </c>
      <c r="Y32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24" spans="1:27" x14ac:dyDescent="0.3">
      <c r="A3224">
        <v>5079</v>
      </c>
      <c r="B3224" t="s">
        <v>12208</v>
      </c>
      <c r="C3224">
        <v>1</v>
      </c>
      <c r="D3224" t="s">
        <v>2</v>
      </c>
      <c r="E3224" t="s">
        <v>10926</v>
      </c>
      <c r="F3224" t="s">
        <v>12265</v>
      </c>
      <c r="G3224" t="s">
        <v>12266</v>
      </c>
      <c r="H3224">
        <v>77.0205232</v>
      </c>
      <c r="I3224">
        <v>28.480284099999999</v>
      </c>
      <c r="J3224" t="s">
        <v>12210</v>
      </c>
      <c r="K3224" t="s">
        <v>24</v>
      </c>
      <c r="L3224">
        <v>1.2E-2</v>
      </c>
      <c r="M3224" t="s">
        <v>59</v>
      </c>
      <c r="N3224" t="s">
        <v>59</v>
      </c>
      <c r="O3224" t="s">
        <v>59</v>
      </c>
      <c r="P3224" t="s">
        <v>59</v>
      </c>
      <c r="Q3224">
        <v>1</v>
      </c>
      <c r="R3224">
        <v>16</v>
      </c>
      <c r="S3224">
        <v>300</v>
      </c>
      <c r="T3224">
        <v>2.8</v>
      </c>
      <c r="U3224" s="1">
        <v>41281</v>
      </c>
      <c r="V3224">
        <v>3.6</v>
      </c>
      <c r="W3224">
        <v>321.65999999999997</v>
      </c>
      <c r="Y32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25" spans="1:27" x14ac:dyDescent="0.3">
      <c r="A3225">
        <v>313415</v>
      </c>
      <c r="B3225" t="s">
        <v>13297</v>
      </c>
      <c r="C3225">
        <v>1</v>
      </c>
      <c r="D3225" t="s">
        <v>2</v>
      </c>
      <c r="E3225" t="s">
        <v>13032</v>
      </c>
      <c r="F3225" t="s">
        <v>13298</v>
      </c>
      <c r="G3225" t="s">
        <v>13040</v>
      </c>
      <c r="H3225">
        <v>77.386751000000004</v>
      </c>
      <c r="I3225">
        <v>28.533163999999999</v>
      </c>
      <c r="J3225" t="s">
        <v>7443</v>
      </c>
      <c r="K3225" t="s">
        <v>24</v>
      </c>
      <c r="L3225">
        <v>1.2E-2</v>
      </c>
      <c r="M3225" t="s">
        <v>59</v>
      </c>
      <c r="N3225" t="s">
        <v>65</v>
      </c>
      <c r="O3225" t="s">
        <v>59</v>
      </c>
      <c r="P3225" t="s">
        <v>59</v>
      </c>
      <c r="Q3225">
        <v>1</v>
      </c>
      <c r="R3225">
        <v>0</v>
      </c>
      <c r="S3225">
        <v>350</v>
      </c>
      <c r="T3225">
        <v>1</v>
      </c>
      <c r="U3225" s="1">
        <v>41281</v>
      </c>
      <c r="V3225">
        <v>4.2</v>
      </c>
      <c r="W3225">
        <v>375.27</v>
      </c>
      <c r="Y32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26" spans="1:27" x14ac:dyDescent="0.3">
      <c r="A3226">
        <v>5732</v>
      </c>
      <c r="B3226" t="s">
        <v>3486</v>
      </c>
      <c r="C3226">
        <v>1</v>
      </c>
      <c r="D3226" t="s">
        <v>2</v>
      </c>
      <c r="E3226" t="s">
        <v>55</v>
      </c>
      <c r="F3226" t="s">
        <v>3487</v>
      </c>
      <c r="G3226" t="s">
        <v>1673</v>
      </c>
      <c r="H3226">
        <v>77.194842899999998</v>
      </c>
      <c r="I3226">
        <v>28.554829699999999</v>
      </c>
      <c r="J3226" t="s">
        <v>3488</v>
      </c>
      <c r="K3226" t="s">
        <v>24</v>
      </c>
      <c r="L3226">
        <v>1.2E-2</v>
      </c>
      <c r="M3226" t="s">
        <v>65</v>
      </c>
      <c r="N3226" t="s">
        <v>65</v>
      </c>
      <c r="O3226" t="s">
        <v>59</v>
      </c>
      <c r="P3226" t="s">
        <v>59</v>
      </c>
      <c r="Q3226">
        <v>3</v>
      </c>
      <c r="R3226">
        <v>1756</v>
      </c>
      <c r="S3226">
        <v>1900</v>
      </c>
      <c r="T3226">
        <v>3.9</v>
      </c>
      <c r="U3226" s="1">
        <v>41282</v>
      </c>
      <c r="V3226">
        <v>22.8</v>
      </c>
      <c r="W3226">
        <v>2037.1799999999998</v>
      </c>
      <c r="Y32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27" spans="1:27" x14ac:dyDescent="0.3">
      <c r="A3227">
        <v>7150</v>
      </c>
      <c r="B3227" t="s">
        <v>3812</v>
      </c>
      <c r="C3227">
        <v>1</v>
      </c>
      <c r="D3227" t="s">
        <v>2</v>
      </c>
      <c r="E3227" t="s">
        <v>55</v>
      </c>
      <c r="F3227" t="s">
        <v>3813</v>
      </c>
      <c r="G3227" t="s">
        <v>931</v>
      </c>
      <c r="H3227">
        <v>77.230339999999998</v>
      </c>
      <c r="I3227">
        <v>28.636706</v>
      </c>
      <c r="J3227" t="s">
        <v>462</v>
      </c>
      <c r="K3227" t="s">
        <v>24</v>
      </c>
      <c r="L3227">
        <v>1.2E-2</v>
      </c>
      <c r="M3227" t="s">
        <v>59</v>
      </c>
      <c r="N3227" t="s">
        <v>65</v>
      </c>
      <c r="O3227" t="s">
        <v>59</v>
      </c>
      <c r="P3227" t="s">
        <v>59</v>
      </c>
      <c r="Q3227">
        <v>2</v>
      </c>
      <c r="R3227">
        <v>68</v>
      </c>
      <c r="S3227">
        <v>550</v>
      </c>
      <c r="T3227">
        <v>3.1</v>
      </c>
      <c r="U3227" s="1">
        <v>41282</v>
      </c>
      <c r="V3227">
        <v>6.6000000000000005</v>
      </c>
      <c r="W3227">
        <v>589.71</v>
      </c>
      <c r="Y32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28" spans="1:27" x14ac:dyDescent="0.3">
      <c r="A3228">
        <v>309448</v>
      </c>
      <c r="B3228" t="s">
        <v>4612</v>
      </c>
      <c r="C3228">
        <v>1</v>
      </c>
      <c r="D3228" t="s">
        <v>2</v>
      </c>
      <c r="E3228" t="s">
        <v>55</v>
      </c>
      <c r="F3228" t="s">
        <v>4613</v>
      </c>
      <c r="G3228" t="s">
        <v>1690</v>
      </c>
      <c r="H3228">
        <v>77.209013299999995</v>
      </c>
      <c r="I3228">
        <v>28.533807899999999</v>
      </c>
      <c r="J3228" t="s">
        <v>459</v>
      </c>
      <c r="K3228" t="s">
        <v>24</v>
      </c>
      <c r="L3228">
        <v>1.2E-2</v>
      </c>
      <c r="M3228" t="s">
        <v>59</v>
      </c>
      <c r="N3228" t="s">
        <v>65</v>
      </c>
      <c r="O3228" t="s">
        <v>59</v>
      </c>
      <c r="P3228" t="s">
        <v>59</v>
      </c>
      <c r="Q3228">
        <v>2</v>
      </c>
      <c r="R3228">
        <v>297</v>
      </c>
      <c r="S3228">
        <v>800</v>
      </c>
      <c r="T3228">
        <v>3.4</v>
      </c>
      <c r="U3228" s="1">
        <v>41282</v>
      </c>
      <c r="V3228">
        <v>9.6</v>
      </c>
      <c r="W3228">
        <v>857.75999999999988</v>
      </c>
      <c r="Y32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29" spans="1:27" x14ac:dyDescent="0.3">
      <c r="A3229">
        <v>18463959</v>
      </c>
      <c r="B3229" t="s">
        <v>13306</v>
      </c>
      <c r="C3229">
        <v>1</v>
      </c>
      <c r="D3229" t="s">
        <v>2</v>
      </c>
      <c r="E3229" t="s">
        <v>13032</v>
      </c>
      <c r="F3229" t="s">
        <v>13307</v>
      </c>
      <c r="G3229" t="s">
        <v>13308</v>
      </c>
      <c r="H3229">
        <v>0</v>
      </c>
      <c r="I3229">
        <v>0</v>
      </c>
      <c r="J3229" t="s">
        <v>884</v>
      </c>
      <c r="K3229" t="s">
        <v>24</v>
      </c>
      <c r="L3229">
        <v>1.2E-2</v>
      </c>
      <c r="M3229" t="s">
        <v>59</v>
      </c>
      <c r="N3229" t="s">
        <v>59</v>
      </c>
      <c r="O3229" t="s">
        <v>59</v>
      </c>
      <c r="P3229" t="s">
        <v>59</v>
      </c>
      <c r="Q3229">
        <v>1</v>
      </c>
      <c r="R3229">
        <v>0</v>
      </c>
      <c r="S3229">
        <v>300</v>
      </c>
      <c r="T3229">
        <v>1</v>
      </c>
      <c r="U3229" s="1">
        <v>41282</v>
      </c>
      <c r="V3229">
        <v>3.6</v>
      </c>
      <c r="W3229">
        <v>321.65999999999997</v>
      </c>
      <c r="Y32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30" spans="1:27" x14ac:dyDescent="0.3">
      <c r="A3230">
        <v>18282009</v>
      </c>
      <c r="B3230" t="s">
        <v>5643</v>
      </c>
      <c r="C3230">
        <v>1</v>
      </c>
      <c r="D3230" t="s">
        <v>2</v>
      </c>
      <c r="E3230" t="s">
        <v>55</v>
      </c>
      <c r="F3230" t="s">
        <v>6225</v>
      </c>
      <c r="G3230" t="s">
        <v>2694</v>
      </c>
      <c r="H3230">
        <v>77.0981661</v>
      </c>
      <c r="I3230">
        <v>28.633446800000002</v>
      </c>
      <c r="J3230" t="s">
        <v>462</v>
      </c>
      <c r="K3230" t="s">
        <v>24</v>
      </c>
      <c r="L3230">
        <v>1.2E-2</v>
      </c>
      <c r="M3230" t="s">
        <v>59</v>
      </c>
      <c r="N3230" t="s">
        <v>59</v>
      </c>
      <c r="O3230" t="s">
        <v>59</v>
      </c>
      <c r="P3230" t="s">
        <v>59</v>
      </c>
      <c r="Q3230">
        <v>2</v>
      </c>
      <c r="R3230">
        <v>8</v>
      </c>
      <c r="S3230">
        <v>500</v>
      </c>
      <c r="T3230">
        <v>2.9</v>
      </c>
      <c r="U3230" s="1">
        <v>41283</v>
      </c>
      <c r="V3230">
        <v>6</v>
      </c>
      <c r="W3230">
        <v>536.09999999999991</v>
      </c>
      <c r="Y32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31" spans="1:27" x14ac:dyDescent="0.3">
      <c r="A3231">
        <v>311455</v>
      </c>
      <c r="B3231" t="s">
        <v>11917</v>
      </c>
      <c r="C3231">
        <v>1</v>
      </c>
      <c r="D3231" t="s">
        <v>2</v>
      </c>
      <c r="E3231" t="s">
        <v>10926</v>
      </c>
      <c r="F3231" t="s">
        <v>11918</v>
      </c>
      <c r="G3231" t="s">
        <v>11452</v>
      </c>
      <c r="H3231">
        <v>77.023699300000004</v>
      </c>
      <c r="I3231">
        <v>28.4525161</v>
      </c>
      <c r="J3231" t="s">
        <v>757</v>
      </c>
      <c r="K3231" t="s">
        <v>24</v>
      </c>
      <c r="L3231">
        <v>1.2E-2</v>
      </c>
      <c r="M3231" t="s">
        <v>59</v>
      </c>
      <c r="N3231" t="s">
        <v>59</v>
      </c>
      <c r="O3231" t="s">
        <v>59</v>
      </c>
      <c r="P3231" t="s">
        <v>59</v>
      </c>
      <c r="Q3231">
        <v>1</v>
      </c>
      <c r="R3231">
        <v>7</v>
      </c>
      <c r="S3231">
        <v>200</v>
      </c>
      <c r="T3231">
        <v>2.8</v>
      </c>
      <c r="U3231" s="1">
        <v>41283</v>
      </c>
      <c r="V3231">
        <v>2.4</v>
      </c>
      <c r="W3231">
        <v>214.43999999999997</v>
      </c>
      <c r="Y32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32" spans="1:27" x14ac:dyDescent="0.3">
      <c r="A3232">
        <v>302308</v>
      </c>
      <c r="B3232" t="s">
        <v>6683</v>
      </c>
      <c r="C3232">
        <v>1</v>
      </c>
      <c r="D3232" t="s">
        <v>2</v>
      </c>
      <c r="E3232" t="s">
        <v>13032</v>
      </c>
      <c r="F3232" t="s">
        <v>14219</v>
      </c>
      <c r="G3232" t="s">
        <v>13123</v>
      </c>
      <c r="H3232">
        <v>77.370245699999998</v>
      </c>
      <c r="I3232">
        <v>28.6182239</v>
      </c>
      <c r="J3232" t="s">
        <v>498</v>
      </c>
      <c r="K3232" t="s">
        <v>24</v>
      </c>
      <c r="L3232">
        <v>1.2E-2</v>
      </c>
      <c r="M3232" t="s">
        <v>59</v>
      </c>
      <c r="N3232" t="s">
        <v>59</v>
      </c>
      <c r="O3232" t="s">
        <v>59</v>
      </c>
      <c r="P3232" t="s">
        <v>59</v>
      </c>
      <c r="Q3232">
        <v>1</v>
      </c>
      <c r="R3232">
        <v>401</v>
      </c>
      <c r="S3232">
        <v>300</v>
      </c>
      <c r="T3232">
        <v>3.8</v>
      </c>
      <c r="U3232" s="1">
        <v>41283</v>
      </c>
      <c r="V3232">
        <v>3.6</v>
      </c>
      <c r="W3232">
        <v>321.65999999999997</v>
      </c>
      <c r="Y32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33" spans="1:27" x14ac:dyDescent="0.3">
      <c r="A3233">
        <v>2400020</v>
      </c>
      <c r="B3233" t="s">
        <v>16643</v>
      </c>
      <c r="C3233">
        <v>1</v>
      </c>
      <c r="D3233" t="s">
        <v>2</v>
      </c>
      <c r="E3233" t="s">
        <v>2633</v>
      </c>
      <c r="F3233" t="s">
        <v>16644</v>
      </c>
      <c r="G3233" t="s">
        <v>157</v>
      </c>
      <c r="H3233">
        <v>81.834502000000001</v>
      </c>
      <c r="I3233">
        <v>25.454647999999999</v>
      </c>
      <c r="J3233" t="s">
        <v>1028</v>
      </c>
      <c r="K3233" t="s">
        <v>24</v>
      </c>
      <c r="L3233">
        <v>1.2E-2</v>
      </c>
      <c r="M3233" t="s">
        <v>59</v>
      </c>
      <c r="N3233" t="s">
        <v>59</v>
      </c>
      <c r="O3233" t="s">
        <v>59</v>
      </c>
      <c r="P3233" t="s">
        <v>59</v>
      </c>
      <c r="Q3233">
        <v>3</v>
      </c>
      <c r="R3233">
        <v>57</v>
      </c>
      <c r="S3233">
        <v>500</v>
      </c>
      <c r="T3233">
        <v>3.4</v>
      </c>
      <c r="U3233" s="1">
        <v>41283</v>
      </c>
      <c r="V3233">
        <v>6</v>
      </c>
      <c r="W3233">
        <v>536.09999999999991</v>
      </c>
      <c r="Y32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34" spans="1:27" x14ac:dyDescent="0.3">
      <c r="A3234">
        <v>3301308</v>
      </c>
      <c r="B3234" t="s">
        <v>16680</v>
      </c>
      <c r="C3234">
        <v>1</v>
      </c>
      <c r="D3234" t="s">
        <v>2</v>
      </c>
      <c r="E3234" t="s">
        <v>11397</v>
      </c>
      <c r="F3234" t="s">
        <v>16681</v>
      </c>
      <c r="G3234" t="s">
        <v>15687</v>
      </c>
      <c r="H3234">
        <v>79.064284490000006</v>
      </c>
      <c r="I3234">
        <v>21.124202560000001</v>
      </c>
      <c r="J3234" t="s">
        <v>498</v>
      </c>
      <c r="K3234" t="s">
        <v>24</v>
      </c>
      <c r="L3234">
        <v>1.2E-2</v>
      </c>
      <c r="M3234" t="s">
        <v>59</v>
      </c>
      <c r="N3234" t="s">
        <v>59</v>
      </c>
      <c r="O3234" t="s">
        <v>59</v>
      </c>
      <c r="P3234" t="s">
        <v>59</v>
      </c>
      <c r="Q3234">
        <v>2</v>
      </c>
      <c r="R3234">
        <v>27</v>
      </c>
      <c r="S3234">
        <v>500</v>
      </c>
      <c r="T3234">
        <v>3.3</v>
      </c>
      <c r="U3234" s="1">
        <v>41284</v>
      </c>
      <c r="V3234">
        <v>6</v>
      </c>
      <c r="W3234">
        <v>536.09999999999991</v>
      </c>
      <c r="Y32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35" spans="1:27" x14ac:dyDescent="0.3">
      <c r="A3235">
        <v>7770</v>
      </c>
      <c r="B3235" t="s">
        <v>7594</v>
      </c>
      <c r="C3235">
        <v>1</v>
      </c>
      <c r="D3235" t="s">
        <v>2</v>
      </c>
      <c r="E3235" t="s">
        <v>55</v>
      </c>
      <c r="F3235" t="s">
        <v>7595</v>
      </c>
      <c r="G3235" t="s">
        <v>2067</v>
      </c>
      <c r="H3235">
        <v>77.206518099999997</v>
      </c>
      <c r="I3235">
        <v>28.5733557</v>
      </c>
      <c r="J3235" t="s">
        <v>7596</v>
      </c>
      <c r="K3235" t="s">
        <v>24</v>
      </c>
      <c r="L3235">
        <v>1.2E-2</v>
      </c>
      <c r="M3235" t="s">
        <v>59</v>
      </c>
      <c r="N3235" t="s">
        <v>59</v>
      </c>
      <c r="O3235" t="s">
        <v>59</v>
      </c>
      <c r="P3235" t="s">
        <v>59</v>
      </c>
      <c r="Q3235">
        <v>1</v>
      </c>
      <c r="R3235">
        <v>69</v>
      </c>
      <c r="S3235">
        <v>400</v>
      </c>
      <c r="T3235">
        <v>3.4</v>
      </c>
      <c r="U3235" s="1">
        <v>41285</v>
      </c>
      <c r="V3235">
        <v>4.8</v>
      </c>
      <c r="W3235">
        <v>428.87999999999994</v>
      </c>
      <c r="Y32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36" spans="1:27" x14ac:dyDescent="0.3">
      <c r="A3236">
        <v>18463608</v>
      </c>
      <c r="B3236" t="s">
        <v>7470</v>
      </c>
      <c r="C3236">
        <v>1</v>
      </c>
      <c r="D3236" t="s">
        <v>2</v>
      </c>
      <c r="E3236" t="s">
        <v>55</v>
      </c>
      <c r="F3236" t="s">
        <v>7626</v>
      </c>
      <c r="G3236" t="s">
        <v>183</v>
      </c>
      <c r="H3236">
        <v>77.166325700000002</v>
      </c>
      <c r="I3236">
        <v>28.500868000000001</v>
      </c>
      <c r="J3236" t="s">
        <v>498</v>
      </c>
      <c r="K3236" t="s">
        <v>24</v>
      </c>
      <c r="L3236">
        <v>1.2E-2</v>
      </c>
      <c r="M3236" t="s">
        <v>59</v>
      </c>
      <c r="N3236" t="s">
        <v>59</v>
      </c>
      <c r="O3236" t="s">
        <v>59</v>
      </c>
      <c r="P3236" t="s">
        <v>59</v>
      </c>
      <c r="Q3236">
        <v>1</v>
      </c>
      <c r="R3236">
        <v>2</v>
      </c>
      <c r="S3236">
        <v>400</v>
      </c>
      <c r="T3236">
        <v>1</v>
      </c>
      <c r="U3236" s="1">
        <v>41285</v>
      </c>
      <c r="V3236">
        <v>4.8</v>
      </c>
      <c r="W3236">
        <v>428.87999999999994</v>
      </c>
      <c r="Y32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37" spans="1:27" x14ac:dyDescent="0.3">
      <c r="A3237">
        <v>18160567</v>
      </c>
      <c r="B3237" t="s">
        <v>14217</v>
      </c>
      <c r="C3237">
        <v>1</v>
      </c>
      <c r="D3237" t="s">
        <v>2</v>
      </c>
      <c r="E3237" t="s">
        <v>13032</v>
      </c>
      <c r="F3237" t="s">
        <v>14218</v>
      </c>
      <c r="G3237" t="s">
        <v>13123</v>
      </c>
      <c r="H3237">
        <v>77.3707797</v>
      </c>
      <c r="I3237">
        <v>28.618788500000001</v>
      </c>
      <c r="J3237" t="s">
        <v>1213</v>
      </c>
      <c r="K3237" t="s">
        <v>24</v>
      </c>
      <c r="L3237">
        <v>1.2E-2</v>
      </c>
      <c r="M3237" t="s">
        <v>59</v>
      </c>
      <c r="N3237" t="s">
        <v>59</v>
      </c>
      <c r="O3237" t="s">
        <v>59</v>
      </c>
      <c r="P3237" t="s">
        <v>59</v>
      </c>
      <c r="Q3237">
        <v>2</v>
      </c>
      <c r="R3237">
        <v>9</v>
      </c>
      <c r="S3237">
        <v>600</v>
      </c>
      <c r="T3237">
        <v>3</v>
      </c>
      <c r="U3237" s="1">
        <v>41285</v>
      </c>
      <c r="V3237">
        <v>7.2</v>
      </c>
      <c r="W3237">
        <v>643.31999999999994</v>
      </c>
      <c r="Y32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38" spans="1:27" x14ac:dyDescent="0.3">
      <c r="A3238">
        <v>6102866</v>
      </c>
      <c r="B3238" t="s">
        <v>2091</v>
      </c>
      <c r="C3238">
        <v>215</v>
      </c>
      <c r="D3238" t="s">
        <v>15</v>
      </c>
      <c r="E3238" t="s">
        <v>1903</v>
      </c>
      <c r="F3238" t="s">
        <v>2092</v>
      </c>
      <c r="G3238" t="s">
        <v>1996</v>
      </c>
      <c r="H3238">
        <v>-0.14486099999999999</v>
      </c>
      <c r="I3238">
        <v>51.510342000000001</v>
      </c>
      <c r="J3238" t="s">
        <v>1938</v>
      </c>
      <c r="K3238" t="s">
        <v>26</v>
      </c>
      <c r="L3238">
        <v>1.24</v>
      </c>
      <c r="M3238" t="s">
        <v>65</v>
      </c>
      <c r="N3238" t="s">
        <v>59</v>
      </c>
      <c r="O3238" t="s">
        <v>59</v>
      </c>
      <c r="P3238" t="s">
        <v>59</v>
      </c>
      <c r="Q3238">
        <v>4</v>
      </c>
      <c r="R3238">
        <v>395</v>
      </c>
      <c r="S3238">
        <v>120</v>
      </c>
      <c r="T3238">
        <v>4.8</v>
      </c>
      <c r="U3238" s="1">
        <v>41286</v>
      </c>
      <c r="V3238">
        <v>148.80000000000001</v>
      </c>
      <c r="W3238">
        <v>13295.28</v>
      </c>
      <c r="Y32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39" spans="1:27" x14ac:dyDescent="0.3">
      <c r="A3239">
        <v>304913</v>
      </c>
      <c r="B3239" t="s">
        <v>2537</v>
      </c>
      <c r="C3239">
        <v>1</v>
      </c>
      <c r="D3239" t="s">
        <v>2</v>
      </c>
      <c r="E3239" t="s">
        <v>55</v>
      </c>
      <c r="F3239" t="s">
        <v>4608</v>
      </c>
      <c r="G3239" t="s">
        <v>2822</v>
      </c>
      <c r="H3239">
        <v>77.2514264</v>
      </c>
      <c r="I3239">
        <v>28.551456000000002</v>
      </c>
      <c r="J3239" t="s">
        <v>482</v>
      </c>
      <c r="K3239" t="s">
        <v>24</v>
      </c>
      <c r="L3239">
        <v>1.2E-2</v>
      </c>
      <c r="M3239" t="s">
        <v>59</v>
      </c>
      <c r="N3239" t="s">
        <v>65</v>
      </c>
      <c r="O3239" t="s">
        <v>59</v>
      </c>
      <c r="P3239" t="s">
        <v>59</v>
      </c>
      <c r="Q3239">
        <v>2</v>
      </c>
      <c r="R3239">
        <v>100</v>
      </c>
      <c r="S3239">
        <v>800</v>
      </c>
      <c r="T3239">
        <v>3.1</v>
      </c>
      <c r="U3239" s="1">
        <v>41286</v>
      </c>
      <c r="V3239">
        <v>9.6</v>
      </c>
      <c r="W3239">
        <v>857.75999999999988</v>
      </c>
      <c r="Y32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40" spans="1:27" x14ac:dyDescent="0.3">
      <c r="A3240">
        <v>302694</v>
      </c>
      <c r="B3240" t="s">
        <v>9913</v>
      </c>
      <c r="C3240">
        <v>1</v>
      </c>
      <c r="D3240" t="s">
        <v>2</v>
      </c>
      <c r="E3240" t="s">
        <v>55</v>
      </c>
      <c r="F3240" t="s">
        <v>9914</v>
      </c>
      <c r="G3240" t="s">
        <v>117</v>
      </c>
      <c r="H3240">
        <v>77.138479399999994</v>
      </c>
      <c r="I3240">
        <v>28.632181200000002</v>
      </c>
      <c r="J3240" t="s">
        <v>663</v>
      </c>
      <c r="K3240" t="s">
        <v>24</v>
      </c>
      <c r="L3240">
        <v>1.2E-2</v>
      </c>
      <c r="M3240" t="s">
        <v>59</v>
      </c>
      <c r="N3240" t="s">
        <v>59</v>
      </c>
      <c r="O3240" t="s">
        <v>59</v>
      </c>
      <c r="P3240" t="s">
        <v>59</v>
      </c>
      <c r="Q3240">
        <v>1</v>
      </c>
      <c r="R3240">
        <v>8</v>
      </c>
      <c r="S3240">
        <v>150</v>
      </c>
      <c r="T3240">
        <v>3</v>
      </c>
      <c r="U3240" s="1">
        <v>41286</v>
      </c>
      <c r="V3240">
        <v>1.8</v>
      </c>
      <c r="W3240">
        <v>160.82999999999998</v>
      </c>
      <c r="Y32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41" spans="1:27" x14ac:dyDescent="0.3">
      <c r="A3241">
        <v>18355115</v>
      </c>
      <c r="B3241" t="s">
        <v>1449</v>
      </c>
      <c r="C3241">
        <v>1</v>
      </c>
      <c r="D3241" t="s">
        <v>2</v>
      </c>
      <c r="E3241" t="s">
        <v>55</v>
      </c>
      <c r="F3241" t="s">
        <v>1450</v>
      </c>
      <c r="G3241" t="s">
        <v>326</v>
      </c>
      <c r="H3241">
        <v>77.249575289999996</v>
      </c>
      <c r="I3241">
        <v>28.555502130000001</v>
      </c>
      <c r="J3241" t="s">
        <v>530</v>
      </c>
      <c r="K3241" t="s">
        <v>24</v>
      </c>
      <c r="L3241">
        <v>1.2E-2</v>
      </c>
      <c r="M3241" t="s">
        <v>59</v>
      </c>
      <c r="N3241" t="s">
        <v>59</v>
      </c>
      <c r="O3241" t="s">
        <v>59</v>
      </c>
      <c r="P3241" t="s">
        <v>59</v>
      </c>
      <c r="Q3241">
        <v>1</v>
      </c>
      <c r="R3241">
        <v>0</v>
      </c>
      <c r="S3241">
        <v>300</v>
      </c>
      <c r="T3241">
        <v>1</v>
      </c>
      <c r="U3241" s="1">
        <v>41287</v>
      </c>
      <c r="V3241">
        <v>3.6</v>
      </c>
      <c r="W3241">
        <v>321.65999999999997</v>
      </c>
      <c r="Y32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42" spans="1:27" x14ac:dyDescent="0.3">
      <c r="A3242">
        <v>18425764</v>
      </c>
      <c r="B3242" t="s">
        <v>1696</v>
      </c>
      <c r="C3242">
        <v>1</v>
      </c>
      <c r="D3242" t="s">
        <v>2</v>
      </c>
      <c r="E3242" t="s">
        <v>55</v>
      </c>
      <c r="F3242" t="s">
        <v>1697</v>
      </c>
      <c r="G3242" t="s">
        <v>250</v>
      </c>
      <c r="H3242">
        <v>77.196503770000007</v>
      </c>
      <c r="I3242">
        <v>28.64966566</v>
      </c>
      <c r="J3242" t="s">
        <v>1698</v>
      </c>
      <c r="K3242" t="s">
        <v>24</v>
      </c>
      <c r="L3242">
        <v>1.2E-2</v>
      </c>
      <c r="M3242" t="s">
        <v>59</v>
      </c>
      <c r="N3242" t="s">
        <v>65</v>
      </c>
      <c r="O3242" t="s">
        <v>65</v>
      </c>
      <c r="P3242" t="s">
        <v>59</v>
      </c>
      <c r="Q3242">
        <v>2</v>
      </c>
      <c r="R3242">
        <v>44</v>
      </c>
      <c r="S3242">
        <v>650</v>
      </c>
      <c r="T3242">
        <v>3.4</v>
      </c>
      <c r="U3242" s="1">
        <v>41287</v>
      </c>
      <c r="V3242">
        <v>7.8</v>
      </c>
      <c r="W3242">
        <v>696.93</v>
      </c>
      <c r="Y32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43" spans="1:27" x14ac:dyDescent="0.3">
      <c r="A3243">
        <v>582</v>
      </c>
      <c r="B3243" t="s">
        <v>5819</v>
      </c>
      <c r="C3243">
        <v>1</v>
      </c>
      <c r="D3243" t="s">
        <v>2</v>
      </c>
      <c r="E3243" t="s">
        <v>55</v>
      </c>
      <c r="F3243" t="s">
        <v>5820</v>
      </c>
      <c r="G3243" t="s">
        <v>3529</v>
      </c>
      <c r="H3243">
        <v>77.196924199999998</v>
      </c>
      <c r="I3243">
        <v>28.535523399999999</v>
      </c>
      <c r="J3243" t="s">
        <v>924</v>
      </c>
      <c r="K3243" t="s">
        <v>24</v>
      </c>
      <c r="L3243">
        <v>1.2E-2</v>
      </c>
      <c r="M3243" t="s">
        <v>59</v>
      </c>
      <c r="N3243" t="s">
        <v>65</v>
      </c>
      <c r="O3243" t="s">
        <v>59</v>
      </c>
      <c r="P3243" t="s">
        <v>59</v>
      </c>
      <c r="Q3243">
        <v>2</v>
      </c>
      <c r="R3243">
        <v>238</v>
      </c>
      <c r="S3243">
        <v>500</v>
      </c>
      <c r="T3243">
        <v>3.4</v>
      </c>
      <c r="U3243" s="1">
        <v>41287</v>
      </c>
      <c r="V3243">
        <v>6</v>
      </c>
      <c r="W3243">
        <v>536.09999999999991</v>
      </c>
      <c r="Y32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44" spans="1:27" x14ac:dyDescent="0.3">
      <c r="A3244">
        <v>301015</v>
      </c>
      <c r="B3244" t="s">
        <v>9340</v>
      </c>
      <c r="C3244">
        <v>1</v>
      </c>
      <c r="D3244" t="s">
        <v>2</v>
      </c>
      <c r="E3244" t="s">
        <v>55</v>
      </c>
      <c r="F3244" t="s">
        <v>9341</v>
      </c>
      <c r="G3244" t="s">
        <v>235</v>
      </c>
      <c r="H3244">
        <v>77.157369000000003</v>
      </c>
      <c r="I3244">
        <v>28.705894300000001</v>
      </c>
      <c r="J3244" t="s">
        <v>649</v>
      </c>
      <c r="K3244" t="s">
        <v>24</v>
      </c>
      <c r="L3244">
        <v>1.2E-2</v>
      </c>
      <c r="M3244" t="s">
        <v>59</v>
      </c>
      <c r="N3244" t="s">
        <v>59</v>
      </c>
      <c r="O3244" t="s">
        <v>59</v>
      </c>
      <c r="P3244" t="s">
        <v>59</v>
      </c>
      <c r="Q3244">
        <v>1</v>
      </c>
      <c r="R3244">
        <v>178</v>
      </c>
      <c r="S3244">
        <v>450</v>
      </c>
      <c r="T3244">
        <v>3.8</v>
      </c>
      <c r="U3244" s="1">
        <v>41287</v>
      </c>
      <c r="V3244">
        <v>5.4</v>
      </c>
      <c r="W3244">
        <v>482.49</v>
      </c>
      <c r="Y32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45" spans="1:27" x14ac:dyDescent="0.3">
      <c r="A3245">
        <v>18340903</v>
      </c>
      <c r="B3245" t="s">
        <v>14182</v>
      </c>
      <c r="C3245">
        <v>1</v>
      </c>
      <c r="D3245" t="s">
        <v>2</v>
      </c>
      <c r="E3245" t="s">
        <v>13032</v>
      </c>
      <c r="F3245" t="s">
        <v>14183</v>
      </c>
      <c r="G3245" t="s">
        <v>13048</v>
      </c>
      <c r="H3245">
        <v>77.413312599999998</v>
      </c>
      <c r="I3245">
        <v>28.5074459</v>
      </c>
      <c r="J3245" t="s">
        <v>14184</v>
      </c>
      <c r="K3245" t="s">
        <v>24</v>
      </c>
      <c r="L3245">
        <v>1.2E-2</v>
      </c>
      <c r="M3245" t="s">
        <v>59</v>
      </c>
      <c r="N3245" t="s">
        <v>59</v>
      </c>
      <c r="O3245" t="s">
        <v>59</v>
      </c>
      <c r="P3245" t="s">
        <v>59</v>
      </c>
      <c r="Q3245">
        <v>1</v>
      </c>
      <c r="R3245">
        <v>4</v>
      </c>
      <c r="S3245">
        <v>300</v>
      </c>
      <c r="T3245">
        <v>3</v>
      </c>
      <c r="U3245" s="1">
        <v>41287</v>
      </c>
      <c r="V3245">
        <v>3.6</v>
      </c>
      <c r="W3245">
        <v>321.65999999999997</v>
      </c>
      <c r="Y32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46" spans="1:27" x14ac:dyDescent="0.3">
      <c r="A3246">
        <v>312338</v>
      </c>
      <c r="B3246" t="s">
        <v>976</v>
      </c>
      <c r="C3246">
        <v>1</v>
      </c>
      <c r="D3246" t="s">
        <v>2</v>
      </c>
      <c r="E3246" t="s">
        <v>55</v>
      </c>
      <c r="F3246" t="s">
        <v>977</v>
      </c>
      <c r="G3246" t="s">
        <v>317</v>
      </c>
      <c r="H3246">
        <v>77.173068799999996</v>
      </c>
      <c r="I3246">
        <v>28.687254299999999</v>
      </c>
      <c r="J3246" t="s">
        <v>790</v>
      </c>
      <c r="K3246" t="s">
        <v>24</v>
      </c>
      <c r="L3246">
        <v>1.2E-2</v>
      </c>
      <c r="M3246" t="s">
        <v>59</v>
      </c>
      <c r="N3246" t="s">
        <v>59</v>
      </c>
      <c r="O3246" t="s">
        <v>59</v>
      </c>
      <c r="P3246" t="s">
        <v>59</v>
      </c>
      <c r="Q3246">
        <v>1</v>
      </c>
      <c r="R3246">
        <v>0</v>
      </c>
      <c r="S3246">
        <v>400</v>
      </c>
      <c r="T3246">
        <v>1</v>
      </c>
      <c r="U3246" s="1">
        <v>41288</v>
      </c>
      <c r="V3246">
        <v>4.8</v>
      </c>
      <c r="W3246">
        <v>428.87999999999994</v>
      </c>
      <c r="Y32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47" spans="1:27" x14ac:dyDescent="0.3">
      <c r="A3247">
        <v>306495</v>
      </c>
      <c r="B3247" t="s">
        <v>579</v>
      </c>
      <c r="C3247">
        <v>1</v>
      </c>
      <c r="D3247" t="s">
        <v>2</v>
      </c>
      <c r="E3247" t="s">
        <v>55</v>
      </c>
      <c r="F3247" t="s">
        <v>4952</v>
      </c>
      <c r="G3247" t="s">
        <v>1271</v>
      </c>
      <c r="H3247">
        <v>77.105971400000001</v>
      </c>
      <c r="I3247">
        <v>28.6423028</v>
      </c>
      <c r="J3247" t="s">
        <v>580</v>
      </c>
      <c r="K3247" t="s">
        <v>24</v>
      </c>
      <c r="L3247">
        <v>1.2E-2</v>
      </c>
      <c r="M3247" t="s">
        <v>59</v>
      </c>
      <c r="N3247" t="s">
        <v>59</v>
      </c>
      <c r="O3247" t="s">
        <v>59</v>
      </c>
      <c r="P3247" t="s">
        <v>59</v>
      </c>
      <c r="Q3247">
        <v>2</v>
      </c>
      <c r="R3247">
        <v>69</v>
      </c>
      <c r="S3247">
        <v>700</v>
      </c>
      <c r="T3247">
        <v>3.3</v>
      </c>
      <c r="U3247" s="1">
        <v>41288</v>
      </c>
      <c r="V3247">
        <v>8.4</v>
      </c>
      <c r="W3247">
        <v>750.54</v>
      </c>
      <c r="Y32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48" spans="1:27" x14ac:dyDescent="0.3">
      <c r="A3248">
        <v>17977795</v>
      </c>
      <c r="B3248" t="s">
        <v>5839</v>
      </c>
      <c r="C3248">
        <v>1</v>
      </c>
      <c r="D3248" t="s">
        <v>2</v>
      </c>
      <c r="E3248" t="s">
        <v>55</v>
      </c>
      <c r="F3248" t="s">
        <v>5840</v>
      </c>
      <c r="G3248" t="s">
        <v>1700</v>
      </c>
      <c r="H3248">
        <v>77.175827999999996</v>
      </c>
      <c r="I3248">
        <v>28.632300999999998</v>
      </c>
      <c r="J3248" t="s">
        <v>702</v>
      </c>
      <c r="K3248" t="s">
        <v>24</v>
      </c>
      <c r="L3248">
        <v>1.2E-2</v>
      </c>
      <c r="M3248" t="s">
        <v>59</v>
      </c>
      <c r="N3248" t="s">
        <v>65</v>
      </c>
      <c r="O3248" t="s">
        <v>59</v>
      </c>
      <c r="P3248" t="s">
        <v>59</v>
      </c>
      <c r="Q3248">
        <v>2</v>
      </c>
      <c r="R3248">
        <v>14</v>
      </c>
      <c r="S3248">
        <v>500</v>
      </c>
      <c r="T3248">
        <v>3</v>
      </c>
      <c r="U3248" s="1">
        <v>41289</v>
      </c>
      <c r="V3248">
        <v>6</v>
      </c>
      <c r="W3248">
        <v>536.09999999999991</v>
      </c>
      <c r="Y32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49" spans="1:27" x14ac:dyDescent="0.3">
      <c r="A3249">
        <v>18421495</v>
      </c>
      <c r="B3249" t="s">
        <v>10555</v>
      </c>
      <c r="C3249">
        <v>1</v>
      </c>
      <c r="D3249" t="s">
        <v>2</v>
      </c>
      <c r="E3249" t="s">
        <v>55</v>
      </c>
      <c r="F3249" t="s">
        <v>10556</v>
      </c>
      <c r="G3249" t="s">
        <v>171</v>
      </c>
      <c r="H3249">
        <v>77.280517900000007</v>
      </c>
      <c r="I3249">
        <v>28.6573761</v>
      </c>
      <c r="J3249" t="s">
        <v>58</v>
      </c>
      <c r="K3249" t="s">
        <v>24</v>
      </c>
      <c r="L3249">
        <v>1.2E-2</v>
      </c>
      <c r="M3249" t="s">
        <v>59</v>
      </c>
      <c r="N3249" t="s">
        <v>59</v>
      </c>
      <c r="O3249" t="s">
        <v>59</v>
      </c>
      <c r="P3249" t="s">
        <v>59</v>
      </c>
      <c r="Q3249">
        <v>2</v>
      </c>
      <c r="R3249">
        <v>8</v>
      </c>
      <c r="S3249">
        <v>600</v>
      </c>
      <c r="T3249">
        <v>3.1</v>
      </c>
      <c r="U3249" s="1">
        <v>41289</v>
      </c>
      <c r="V3249">
        <v>7.2</v>
      </c>
      <c r="W3249">
        <v>643.31999999999994</v>
      </c>
      <c r="Y32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50" spans="1:27" x14ac:dyDescent="0.3">
      <c r="A3250">
        <v>306733</v>
      </c>
      <c r="B3250" t="s">
        <v>8160</v>
      </c>
      <c r="C3250">
        <v>1</v>
      </c>
      <c r="D3250" t="s">
        <v>2</v>
      </c>
      <c r="E3250" t="s">
        <v>55</v>
      </c>
      <c r="F3250" t="s">
        <v>10844</v>
      </c>
      <c r="G3250" t="s">
        <v>84</v>
      </c>
      <c r="H3250">
        <v>77.083022600000007</v>
      </c>
      <c r="I3250">
        <v>28.605418799999999</v>
      </c>
      <c r="J3250" t="s">
        <v>58</v>
      </c>
      <c r="K3250" t="s">
        <v>24</v>
      </c>
      <c r="L3250">
        <v>1.2E-2</v>
      </c>
      <c r="M3250" t="s">
        <v>59</v>
      </c>
      <c r="N3250" t="s">
        <v>59</v>
      </c>
      <c r="O3250" t="s">
        <v>59</v>
      </c>
      <c r="P3250" t="s">
        <v>59</v>
      </c>
      <c r="Q3250">
        <v>1</v>
      </c>
      <c r="R3250">
        <v>2</v>
      </c>
      <c r="S3250">
        <v>150</v>
      </c>
      <c r="T3250">
        <v>1</v>
      </c>
      <c r="U3250" s="1">
        <v>41289</v>
      </c>
      <c r="V3250">
        <v>1.8</v>
      </c>
      <c r="W3250">
        <v>160.82999999999998</v>
      </c>
      <c r="Y32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51" spans="1:27" x14ac:dyDescent="0.3">
      <c r="A3251">
        <v>18233573</v>
      </c>
      <c r="B3251" t="s">
        <v>11838</v>
      </c>
      <c r="C3251">
        <v>1</v>
      </c>
      <c r="D3251" t="s">
        <v>2</v>
      </c>
      <c r="E3251" t="s">
        <v>10926</v>
      </c>
      <c r="F3251" t="s">
        <v>11839</v>
      </c>
      <c r="G3251" t="s">
        <v>11097</v>
      </c>
      <c r="H3251">
        <v>77.083472299999997</v>
      </c>
      <c r="I3251">
        <v>28.468171600000002</v>
      </c>
      <c r="J3251" t="s">
        <v>11840</v>
      </c>
      <c r="K3251" t="s">
        <v>24</v>
      </c>
      <c r="L3251">
        <v>1.2E-2</v>
      </c>
      <c r="M3251" t="s">
        <v>65</v>
      </c>
      <c r="N3251" t="s">
        <v>65</v>
      </c>
      <c r="O3251" t="s">
        <v>59</v>
      </c>
      <c r="P3251" t="s">
        <v>59</v>
      </c>
      <c r="Q3251">
        <v>3</v>
      </c>
      <c r="R3251">
        <v>162</v>
      </c>
      <c r="S3251">
        <v>1500</v>
      </c>
      <c r="T3251">
        <v>4</v>
      </c>
      <c r="U3251" s="1">
        <v>41289</v>
      </c>
      <c r="V3251">
        <v>18</v>
      </c>
      <c r="W3251">
        <v>1608.3</v>
      </c>
      <c r="Y32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52" spans="1:27" x14ac:dyDescent="0.3">
      <c r="A3252">
        <v>18362165</v>
      </c>
      <c r="B3252" t="s">
        <v>16701</v>
      </c>
      <c r="C3252">
        <v>1</v>
      </c>
      <c r="D3252" t="s">
        <v>2</v>
      </c>
      <c r="E3252" t="s">
        <v>10629</v>
      </c>
      <c r="F3252" t="s">
        <v>16702</v>
      </c>
      <c r="G3252" t="s">
        <v>10631</v>
      </c>
      <c r="H3252">
        <v>72.789122050000003</v>
      </c>
      <c r="I3252">
        <v>21.170095629999999</v>
      </c>
      <c r="J3252" t="s">
        <v>3191</v>
      </c>
      <c r="K3252" t="s">
        <v>24</v>
      </c>
      <c r="L3252">
        <v>1.2E-2</v>
      </c>
      <c r="M3252" t="s">
        <v>59</v>
      </c>
      <c r="N3252" t="s">
        <v>59</v>
      </c>
      <c r="O3252" t="s">
        <v>59</v>
      </c>
      <c r="P3252" t="s">
        <v>59</v>
      </c>
      <c r="Q3252">
        <v>2</v>
      </c>
      <c r="R3252">
        <v>28</v>
      </c>
      <c r="S3252">
        <v>500</v>
      </c>
      <c r="T3252">
        <v>3.9</v>
      </c>
      <c r="U3252" s="1">
        <v>41289</v>
      </c>
      <c r="V3252">
        <v>6</v>
      </c>
      <c r="W3252">
        <v>536.09999999999991</v>
      </c>
      <c r="Y32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53" spans="1:27" x14ac:dyDescent="0.3">
      <c r="A3253">
        <v>17293915</v>
      </c>
      <c r="B3253" t="s">
        <v>17808</v>
      </c>
      <c r="C3253">
        <v>216</v>
      </c>
      <c r="D3253" t="s">
        <v>16</v>
      </c>
      <c r="E3253" t="s">
        <v>17359</v>
      </c>
      <c r="F3253" t="s">
        <v>17809</v>
      </c>
      <c r="G3253" t="s">
        <v>17359</v>
      </c>
      <c r="H3253">
        <v>-83.387280000000004</v>
      </c>
      <c r="I3253">
        <v>33.937502000000002</v>
      </c>
      <c r="J3253" t="s">
        <v>2141</v>
      </c>
      <c r="K3253" t="s">
        <v>25</v>
      </c>
      <c r="L3253">
        <v>1</v>
      </c>
      <c r="M3253" t="s">
        <v>59</v>
      </c>
      <c r="N3253" t="s">
        <v>59</v>
      </c>
      <c r="O3253" t="s">
        <v>59</v>
      </c>
      <c r="P3253" t="s">
        <v>59</v>
      </c>
      <c r="Q3253">
        <v>1</v>
      </c>
      <c r="R3253">
        <v>546</v>
      </c>
      <c r="S3253">
        <v>10</v>
      </c>
      <c r="T3253">
        <v>4.4000000000000004</v>
      </c>
      <c r="U3253" s="1">
        <v>41289</v>
      </c>
      <c r="V3253">
        <v>10</v>
      </c>
      <c r="W3253">
        <v>893.5</v>
      </c>
      <c r="Y32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54" spans="1:27" x14ac:dyDescent="0.3">
      <c r="A3254">
        <v>4096</v>
      </c>
      <c r="B3254" t="s">
        <v>3483</v>
      </c>
      <c r="C3254">
        <v>1</v>
      </c>
      <c r="D3254" t="s">
        <v>2</v>
      </c>
      <c r="E3254" t="s">
        <v>55</v>
      </c>
      <c r="F3254" t="s">
        <v>3484</v>
      </c>
      <c r="G3254" t="s">
        <v>698</v>
      </c>
      <c r="H3254">
        <v>77.205735099999998</v>
      </c>
      <c r="I3254">
        <v>28.5577921</v>
      </c>
      <c r="J3254" t="s">
        <v>3485</v>
      </c>
      <c r="K3254" t="s">
        <v>24</v>
      </c>
      <c r="L3254">
        <v>1.2E-2</v>
      </c>
      <c r="M3254" t="s">
        <v>65</v>
      </c>
      <c r="N3254" t="s">
        <v>59</v>
      </c>
      <c r="O3254" t="s">
        <v>59</v>
      </c>
      <c r="P3254" t="s">
        <v>59</v>
      </c>
      <c r="Q3254">
        <v>3</v>
      </c>
      <c r="R3254">
        <v>556</v>
      </c>
      <c r="S3254">
        <v>1200</v>
      </c>
      <c r="T3254">
        <v>3.8</v>
      </c>
      <c r="U3254" s="1">
        <v>41290</v>
      </c>
      <c r="V3254">
        <v>14.4</v>
      </c>
      <c r="W3254">
        <v>1286.6399999999999</v>
      </c>
      <c r="Y32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55" spans="1:27" x14ac:dyDescent="0.3">
      <c r="A3255">
        <v>309059</v>
      </c>
      <c r="B3255" t="s">
        <v>14693</v>
      </c>
      <c r="C3255">
        <v>1</v>
      </c>
      <c r="D3255" t="s">
        <v>2</v>
      </c>
      <c r="E3255" t="s">
        <v>13032</v>
      </c>
      <c r="F3255" t="s">
        <v>14694</v>
      </c>
      <c r="G3255" t="s">
        <v>11184</v>
      </c>
      <c r="H3255">
        <v>77.343035860000001</v>
      </c>
      <c r="I3255">
        <v>28.579322600000001</v>
      </c>
      <c r="J3255" t="s">
        <v>530</v>
      </c>
      <c r="K3255" t="s">
        <v>24</v>
      </c>
      <c r="L3255">
        <v>1.2E-2</v>
      </c>
      <c r="M3255" t="s">
        <v>59</v>
      </c>
      <c r="N3255" t="s">
        <v>59</v>
      </c>
      <c r="O3255" t="s">
        <v>59</v>
      </c>
      <c r="P3255" t="s">
        <v>59</v>
      </c>
      <c r="Q3255">
        <v>1</v>
      </c>
      <c r="R3255">
        <v>5</v>
      </c>
      <c r="S3255">
        <v>400</v>
      </c>
      <c r="T3255">
        <v>3.1</v>
      </c>
      <c r="U3255" s="1">
        <v>41290</v>
      </c>
      <c r="V3255">
        <v>4.8</v>
      </c>
      <c r="W3255">
        <v>428.87999999999994</v>
      </c>
      <c r="Y32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56" spans="1:27" x14ac:dyDescent="0.3">
      <c r="A3256">
        <v>18306504</v>
      </c>
      <c r="B3256" t="s">
        <v>12435</v>
      </c>
      <c r="C3256">
        <v>1</v>
      </c>
      <c r="D3256" t="s">
        <v>2</v>
      </c>
      <c r="E3256" t="s">
        <v>10926</v>
      </c>
      <c r="F3256" t="s">
        <v>12436</v>
      </c>
      <c r="G3256" t="s">
        <v>10952</v>
      </c>
      <c r="H3256">
        <v>77.086169999999996</v>
      </c>
      <c r="I3256">
        <v>28.5128925</v>
      </c>
      <c r="J3256" t="s">
        <v>578</v>
      </c>
      <c r="K3256" t="s">
        <v>24</v>
      </c>
      <c r="L3256">
        <v>1.2E-2</v>
      </c>
      <c r="M3256" t="s">
        <v>59</v>
      </c>
      <c r="N3256" t="s">
        <v>59</v>
      </c>
      <c r="O3256" t="s">
        <v>59</v>
      </c>
      <c r="P3256" t="s">
        <v>59</v>
      </c>
      <c r="Q3256">
        <v>1</v>
      </c>
      <c r="R3256">
        <v>1</v>
      </c>
      <c r="S3256">
        <v>400</v>
      </c>
      <c r="T3256">
        <v>1</v>
      </c>
      <c r="U3256" s="1">
        <v>41291</v>
      </c>
      <c r="V3256">
        <v>4.8</v>
      </c>
      <c r="W3256">
        <v>428.87999999999994</v>
      </c>
      <c r="Y32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57" spans="1:27" x14ac:dyDescent="0.3">
      <c r="A3257">
        <v>17501247</v>
      </c>
      <c r="B3257" t="s">
        <v>17830</v>
      </c>
      <c r="C3257">
        <v>216</v>
      </c>
      <c r="D3257" t="s">
        <v>16</v>
      </c>
      <c r="E3257" t="s">
        <v>1789</v>
      </c>
      <c r="F3257" t="s">
        <v>17831</v>
      </c>
      <c r="G3257" t="s">
        <v>17374</v>
      </c>
      <c r="H3257">
        <v>-83.666499999999999</v>
      </c>
      <c r="I3257">
        <v>32.618400000000001</v>
      </c>
      <c r="J3257" t="s">
        <v>17397</v>
      </c>
      <c r="K3257" t="s">
        <v>25</v>
      </c>
      <c r="L3257">
        <v>1</v>
      </c>
      <c r="M3257" t="s">
        <v>59</v>
      </c>
      <c r="N3257" t="s">
        <v>59</v>
      </c>
      <c r="O3257" t="s">
        <v>59</v>
      </c>
      <c r="P3257" t="s">
        <v>59</v>
      </c>
      <c r="Q3257">
        <v>1</v>
      </c>
      <c r="R3257">
        <v>153</v>
      </c>
      <c r="S3257">
        <v>10</v>
      </c>
      <c r="T3257">
        <v>3.7</v>
      </c>
      <c r="U3257" s="1">
        <v>41291</v>
      </c>
      <c r="V3257">
        <v>10</v>
      </c>
      <c r="W3257">
        <v>893.5</v>
      </c>
      <c r="Y32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58" spans="1:27" x14ac:dyDescent="0.3">
      <c r="A3258">
        <v>1819</v>
      </c>
      <c r="B3258" t="s">
        <v>4131</v>
      </c>
      <c r="C3258">
        <v>1</v>
      </c>
      <c r="D3258" t="s">
        <v>2</v>
      </c>
      <c r="E3258" t="s">
        <v>55</v>
      </c>
      <c r="F3258" t="s">
        <v>4132</v>
      </c>
      <c r="G3258" t="s">
        <v>2290</v>
      </c>
      <c r="H3258">
        <v>77.225875700000003</v>
      </c>
      <c r="I3258">
        <v>28.588778900000001</v>
      </c>
      <c r="J3258" t="s">
        <v>4090</v>
      </c>
      <c r="K3258" t="s">
        <v>24</v>
      </c>
      <c r="L3258">
        <v>1.2E-2</v>
      </c>
      <c r="M3258" t="s">
        <v>59</v>
      </c>
      <c r="N3258" t="s">
        <v>59</v>
      </c>
      <c r="O3258" t="s">
        <v>59</v>
      </c>
      <c r="P3258" t="s">
        <v>59</v>
      </c>
      <c r="Q3258">
        <v>3</v>
      </c>
      <c r="R3258">
        <v>3495</v>
      </c>
      <c r="S3258">
        <v>1000</v>
      </c>
      <c r="T3258">
        <v>4.0999999999999996</v>
      </c>
      <c r="U3258" s="1">
        <v>41292</v>
      </c>
      <c r="V3258">
        <v>12</v>
      </c>
      <c r="W3258">
        <v>1072.1999999999998</v>
      </c>
      <c r="Y32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59" spans="1:27" x14ac:dyDescent="0.3">
      <c r="A3259">
        <v>18438446</v>
      </c>
      <c r="B3259" t="s">
        <v>982</v>
      </c>
      <c r="C3259">
        <v>1</v>
      </c>
      <c r="D3259" t="s">
        <v>2</v>
      </c>
      <c r="E3259" t="s">
        <v>55</v>
      </c>
      <c r="F3259" t="s">
        <v>983</v>
      </c>
      <c r="G3259" t="s">
        <v>57</v>
      </c>
      <c r="H3259">
        <v>77.266521299999994</v>
      </c>
      <c r="I3259">
        <v>28.6598571</v>
      </c>
      <c r="J3259" t="s">
        <v>836</v>
      </c>
      <c r="K3259" t="s">
        <v>24</v>
      </c>
      <c r="L3259">
        <v>1.2E-2</v>
      </c>
      <c r="M3259" t="s">
        <v>59</v>
      </c>
      <c r="N3259" t="s">
        <v>59</v>
      </c>
      <c r="O3259" t="s">
        <v>59</v>
      </c>
      <c r="P3259" t="s">
        <v>59</v>
      </c>
      <c r="Q3259">
        <v>1</v>
      </c>
      <c r="R3259">
        <v>0</v>
      </c>
      <c r="S3259">
        <v>250</v>
      </c>
      <c r="T3259">
        <v>1</v>
      </c>
      <c r="U3259" s="1">
        <v>41293</v>
      </c>
      <c r="V3259">
        <v>3</v>
      </c>
      <c r="W3259">
        <v>268.04999999999995</v>
      </c>
      <c r="Y32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60" spans="1:27" x14ac:dyDescent="0.3">
      <c r="A3260">
        <v>8593</v>
      </c>
      <c r="B3260" t="s">
        <v>9285</v>
      </c>
      <c r="C3260">
        <v>1</v>
      </c>
      <c r="D3260" t="s">
        <v>2</v>
      </c>
      <c r="E3260" t="s">
        <v>55</v>
      </c>
      <c r="F3260" t="s">
        <v>3543</v>
      </c>
      <c r="G3260" t="s">
        <v>2402</v>
      </c>
      <c r="H3260">
        <v>77.156012129999993</v>
      </c>
      <c r="I3260">
        <v>28.542604690000001</v>
      </c>
      <c r="J3260" t="s">
        <v>686</v>
      </c>
      <c r="K3260" t="s">
        <v>24</v>
      </c>
      <c r="L3260">
        <v>1.2E-2</v>
      </c>
      <c r="M3260" t="s">
        <v>59</v>
      </c>
      <c r="N3260" t="s">
        <v>65</v>
      </c>
      <c r="O3260" t="s">
        <v>59</v>
      </c>
      <c r="P3260" t="s">
        <v>59</v>
      </c>
      <c r="Q3260">
        <v>1</v>
      </c>
      <c r="R3260">
        <v>169</v>
      </c>
      <c r="S3260">
        <v>450</v>
      </c>
      <c r="T3260">
        <v>3.7</v>
      </c>
      <c r="U3260" s="1">
        <v>41293</v>
      </c>
      <c r="V3260">
        <v>5.4</v>
      </c>
      <c r="W3260">
        <v>482.49</v>
      </c>
      <c r="Y32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61" spans="1:27" x14ac:dyDescent="0.3">
      <c r="A3261">
        <v>301358</v>
      </c>
      <c r="B3261" t="s">
        <v>12584</v>
      </c>
      <c r="C3261">
        <v>1</v>
      </c>
      <c r="D3261" t="s">
        <v>2</v>
      </c>
      <c r="E3261" t="s">
        <v>10926</v>
      </c>
      <c r="F3261" t="s">
        <v>12585</v>
      </c>
      <c r="G3261" t="s">
        <v>11026</v>
      </c>
      <c r="H3261">
        <v>77.022201999999993</v>
      </c>
      <c r="I3261">
        <v>28.464587600000002</v>
      </c>
      <c r="J3261" t="s">
        <v>462</v>
      </c>
      <c r="K3261" t="s">
        <v>24</v>
      </c>
      <c r="L3261">
        <v>1.2E-2</v>
      </c>
      <c r="M3261" t="s">
        <v>59</v>
      </c>
      <c r="N3261" t="s">
        <v>59</v>
      </c>
      <c r="O3261" t="s">
        <v>59</v>
      </c>
      <c r="P3261" t="s">
        <v>59</v>
      </c>
      <c r="Q3261">
        <v>2</v>
      </c>
      <c r="R3261">
        <v>25</v>
      </c>
      <c r="S3261">
        <v>600</v>
      </c>
      <c r="T3261">
        <v>3.3</v>
      </c>
      <c r="U3261" s="1">
        <v>41293</v>
      </c>
      <c r="V3261">
        <v>7.2</v>
      </c>
      <c r="W3261">
        <v>643.31999999999994</v>
      </c>
      <c r="Y32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62" spans="1:27" x14ac:dyDescent="0.3">
      <c r="A3262">
        <v>313089</v>
      </c>
      <c r="B3262" t="s">
        <v>15261</v>
      </c>
      <c r="C3262">
        <v>1</v>
      </c>
      <c r="D3262" t="s">
        <v>2</v>
      </c>
      <c r="E3262" t="s">
        <v>14909</v>
      </c>
      <c r="F3262" t="s">
        <v>15262</v>
      </c>
      <c r="G3262" t="s">
        <v>13149</v>
      </c>
      <c r="H3262">
        <v>77.289199569999994</v>
      </c>
      <c r="I3262">
        <v>28.461910140000001</v>
      </c>
      <c r="J3262" t="s">
        <v>58</v>
      </c>
      <c r="K3262" t="s">
        <v>24</v>
      </c>
      <c r="L3262">
        <v>1.2E-2</v>
      </c>
      <c r="M3262" t="s">
        <v>59</v>
      </c>
      <c r="N3262" t="s">
        <v>59</v>
      </c>
      <c r="O3262" t="s">
        <v>59</v>
      </c>
      <c r="P3262" t="s">
        <v>59</v>
      </c>
      <c r="Q3262">
        <v>2</v>
      </c>
      <c r="R3262">
        <v>3</v>
      </c>
      <c r="S3262">
        <v>550</v>
      </c>
      <c r="T3262">
        <v>1</v>
      </c>
      <c r="U3262" s="1">
        <v>41293</v>
      </c>
      <c r="V3262">
        <v>6.6000000000000005</v>
      </c>
      <c r="W3262">
        <v>589.71</v>
      </c>
      <c r="Y32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63" spans="1:27" x14ac:dyDescent="0.3">
      <c r="A3263">
        <v>301487</v>
      </c>
      <c r="B3263" t="s">
        <v>1226</v>
      </c>
      <c r="C3263">
        <v>1</v>
      </c>
      <c r="D3263" t="s">
        <v>2</v>
      </c>
      <c r="E3263" t="s">
        <v>55</v>
      </c>
      <c r="F3263" t="s">
        <v>8219</v>
      </c>
      <c r="G3263" t="s">
        <v>235</v>
      </c>
      <c r="H3263">
        <v>77.161968299999998</v>
      </c>
      <c r="I3263">
        <v>28.703620000000001</v>
      </c>
      <c r="J3263" t="s">
        <v>540</v>
      </c>
      <c r="K3263" t="s">
        <v>24</v>
      </c>
      <c r="L3263">
        <v>1.2E-2</v>
      </c>
      <c r="M3263" t="s">
        <v>59</v>
      </c>
      <c r="N3263" t="s">
        <v>59</v>
      </c>
      <c r="O3263" t="s">
        <v>59</v>
      </c>
      <c r="P3263" t="s">
        <v>59</v>
      </c>
      <c r="Q3263">
        <v>1</v>
      </c>
      <c r="R3263">
        <v>10</v>
      </c>
      <c r="S3263">
        <v>200</v>
      </c>
      <c r="T3263">
        <v>3.1</v>
      </c>
      <c r="U3263" s="1">
        <v>41294</v>
      </c>
      <c r="V3263">
        <v>2.4</v>
      </c>
      <c r="W3263">
        <v>214.43999999999997</v>
      </c>
      <c r="Y32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64" spans="1:27" x14ac:dyDescent="0.3">
      <c r="A3264">
        <v>18265707</v>
      </c>
      <c r="B3264" t="s">
        <v>8645</v>
      </c>
      <c r="C3264">
        <v>1</v>
      </c>
      <c r="D3264" t="s">
        <v>2</v>
      </c>
      <c r="E3264" t="s">
        <v>55</v>
      </c>
      <c r="F3264" t="s">
        <v>8646</v>
      </c>
      <c r="G3264" t="s">
        <v>180</v>
      </c>
      <c r="H3264">
        <v>77.300718649999993</v>
      </c>
      <c r="I3264">
        <v>28.619311400000001</v>
      </c>
      <c r="J3264" t="s">
        <v>462</v>
      </c>
      <c r="K3264" t="s">
        <v>24</v>
      </c>
      <c r="L3264">
        <v>1.2E-2</v>
      </c>
      <c r="M3264" t="s">
        <v>59</v>
      </c>
      <c r="N3264" t="s">
        <v>59</v>
      </c>
      <c r="O3264" t="s">
        <v>59</v>
      </c>
      <c r="P3264" t="s">
        <v>59</v>
      </c>
      <c r="Q3264">
        <v>1</v>
      </c>
      <c r="R3264">
        <v>12</v>
      </c>
      <c r="S3264">
        <v>350</v>
      </c>
      <c r="T3264">
        <v>3.2</v>
      </c>
      <c r="U3264" s="1">
        <v>41294</v>
      </c>
      <c r="V3264">
        <v>4.2</v>
      </c>
      <c r="W3264">
        <v>375.27</v>
      </c>
      <c r="Y32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65" spans="1:27" x14ac:dyDescent="0.3">
      <c r="A3265">
        <v>3003</v>
      </c>
      <c r="B3265" t="s">
        <v>4276</v>
      </c>
      <c r="C3265">
        <v>1</v>
      </c>
      <c r="D3265" t="s">
        <v>2</v>
      </c>
      <c r="E3265" t="s">
        <v>55</v>
      </c>
      <c r="F3265" t="s">
        <v>4277</v>
      </c>
      <c r="G3265" t="s">
        <v>2834</v>
      </c>
      <c r="H3265">
        <v>77.296804399999999</v>
      </c>
      <c r="I3265">
        <v>28.541139999999999</v>
      </c>
      <c r="J3265" t="s">
        <v>459</v>
      </c>
      <c r="K3265" t="s">
        <v>24</v>
      </c>
      <c r="L3265">
        <v>1.2E-2</v>
      </c>
      <c r="M3265" t="s">
        <v>65</v>
      </c>
      <c r="N3265" t="s">
        <v>59</v>
      </c>
      <c r="O3265" t="s">
        <v>59</v>
      </c>
      <c r="P3265" t="s">
        <v>59</v>
      </c>
      <c r="Q3265">
        <v>3</v>
      </c>
      <c r="R3265">
        <v>54</v>
      </c>
      <c r="S3265">
        <v>1000</v>
      </c>
      <c r="T3265">
        <v>3.1</v>
      </c>
      <c r="U3265" s="1">
        <v>41295</v>
      </c>
      <c r="V3265">
        <v>12</v>
      </c>
      <c r="W3265">
        <v>1072.1999999999998</v>
      </c>
      <c r="Y32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66" spans="1:27" x14ac:dyDescent="0.3">
      <c r="A3266">
        <v>2942</v>
      </c>
      <c r="B3266" t="s">
        <v>4654</v>
      </c>
      <c r="C3266">
        <v>1</v>
      </c>
      <c r="D3266" t="s">
        <v>2</v>
      </c>
      <c r="E3266" t="s">
        <v>55</v>
      </c>
      <c r="F3266" t="s">
        <v>4942</v>
      </c>
      <c r="G3266" t="s">
        <v>180</v>
      </c>
      <c r="H3266">
        <v>77.301157200000006</v>
      </c>
      <c r="I3266">
        <v>28.619737400000002</v>
      </c>
      <c r="J3266" t="s">
        <v>4656</v>
      </c>
      <c r="K3266" t="s">
        <v>24</v>
      </c>
      <c r="L3266">
        <v>1.2E-2</v>
      </c>
      <c r="M3266" t="s">
        <v>59</v>
      </c>
      <c r="N3266" t="s">
        <v>65</v>
      </c>
      <c r="O3266" t="s">
        <v>59</v>
      </c>
      <c r="P3266" t="s">
        <v>59</v>
      </c>
      <c r="Q3266">
        <v>2</v>
      </c>
      <c r="R3266">
        <v>119</v>
      </c>
      <c r="S3266">
        <v>700</v>
      </c>
      <c r="T3266">
        <v>2.2000000000000002</v>
      </c>
      <c r="U3266" s="1">
        <v>41295</v>
      </c>
      <c r="V3266">
        <v>8.4</v>
      </c>
      <c r="W3266">
        <v>750.54</v>
      </c>
      <c r="Y32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67" spans="1:27" x14ac:dyDescent="0.3">
      <c r="A3267">
        <v>9037</v>
      </c>
      <c r="B3267" t="s">
        <v>6235</v>
      </c>
      <c r="C3267">
        <v>1</v>
      </c>
      <c r="D3267" t="s">
        <v>2</v>
      </c>
      <c r="E3267" t="s">
        <v>55</v>
      </c>
      <c r="F3267" t="s">
        <v>4952</v>
      </c>
      <c r="G3267" t="s">
        <v>1271</v>
      </c>
      <c r="H3267">
        <v>77.106525899999994</v>
      </c>
      <c r="I3267">
        <v>28.6421961</v>
      </c>
      <c r="J3267" t="s">
        <v>6236</v>
      </c>
      <c r="K3267" t="s">
        <v>24</v>
      </c>
      <c r="L3267">
        <v>1.2E-2</v>
      </c>
      <c r="M3267" t="s">
        <v>59</v>
      </c>
      <c r="N3267" t="s">
        <v>59</v>
      </c>
      <c r="O3267" t="s">
        <v>59</v>
      </c>
      <c r="P3267" t="s">
        <v>59</v>
      </c>
      <c r="Q3267">
        <v>2</v>
      </c>
      <c r="R3267">
        <v>55</v>
      </c>
      <c r="S3267">
        <v>500</v>
      </c>
      <c r="T3267">
        <v>2.6</v>
      </c>
      <c r="U3267" s="1">
        <v>41295</v>
      </c>
      <c r="V3267">
        <v>6</v>
      </c>
      <c r="W3267">
        <v>536.09999999999991</v>
      </c>
      <c r="Y32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68" spans="1:27" x14ac:dyDescent="0.3">
      <c r="A3268">
        <v>18277230</v>
      </c>
      <c r="B3268" t="s">
        <v>2735</v>
      </c>
      <c r="C3268">
        <v>1</v>
      </c>
      <c r="D3268" t="s">
        <v>2</v>
      </c>
      <c r="E3268" t="s">
        <v>55</v>
      </c>
      <c r="F3268" t="s">
        <v>6255</v>
      </c>
      <c r="G3268" t="s">
        <v>4934</v>
      </c>
      <c r="H3268">
        <v>77.076447299999998</v>
      </c>
      <c r="I3268">
        <v>28.628760100000001</v>
      </c>
      <c r="J3268" t="s">
        <v>6256</v>
      </c>
      <c r="K3268" t="s">
        <v>24</v>
      </c>
      <c r="L3268">
        <v>1.2E-2</v>
      </c>
      <c r="M3268" t="s">
        <v>59</v>
      </c>
      <c r="N3268" t="s">
        <v>59</v>
      </c>
      <c r="O3268" t="s">
        <v>59</v>
      </c>
      <c r="P3268" t="s">
        <v>59</v>
      </c>
      <c r="Q3268">
        <v>2</v>
      </c>
      <c r="R3268">
        <v>59</v>
      </c>
      <c r="S3268">
        <v>500</v>
      </c>
      <c r="T3268">
        <v>3.7</v>
      </c>
      <c r="U3268" s="1">
        <v>41295</v>
      </c>
      <c r="V3268">
        <v>6</v>
      </c>
      <c r="W3268">
        <v>536.09999999999991</v>
      </c>
      <c r="Y32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69" spans="1:27" x14ac:dyDescent="0.3">
      <c r="A3269">
        <v>18371413</v>
      </c>
      <c r="B3269" t="s">
        <v>14185</v>
      </c>
      <c r="C3269">
        <v>1</v>
      </c>
      <c r="D3269" t="s">
        <v>2</v>
      </c>
      <c r="E3269" t="s">
        <v>13032</v>
      </c>
      <c r="F3269" t="s">
        <v>14186</v>
      </c>
      <c r="G3269" t="s">
        <v>13048</v>
      </c>
      <c r="H3269">
        <v>0</v>
      </c>
      <c r="I3269">
        <v>0</v>
      </c>
      <c r="J3269" t="s">
        <v>540</v>
      </c>
      <c r="K3269" t="s">
        <v>24</v>
      </c>
      <c r="L3269">
        <v>1.2E-2</v>
      </c>
      <c r="M3269" t="s">
        <v>59</v>
      </c>
      <c r="N3269" t="s">
        <v>59</v>
      </c>
      <c r="O3269" t="s">
        <v>59</v>
      </c>
      <c r="P3269" t="s">
        <v>59</v>
      </c>
      <c r="Q3269">
        <v>2</v>
      </c>
      <c r="R3269">
        <v>2</v>
      </c>
      <c r="S3269">
        <v>700</v>
      </c>
      <c r="T3269">
        <v>1</v>
      </c>
      <c r="U3269" s="1">
        <v>41295</v>
      </c>
      <c r="V3269">
        <v>8.4</v>
      </c>
      <c r="W3269">
        <v>750.54</v>
      </c>
      <c r="Y32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70" spans="1:27" x14ac:dyDescent="0.3">
      <c r="A3270">
        <v>457</v>
      </c>
      <c r="B3270" t="s">
        <v>14176</v>
      </c>
      <c r="C3270">
        <v>1</v>
      </c>
      <c r="D3270" t="s">
        <v>2</v>
      </c>
      <c r="E3270" t="s">
        <v>13032</v>
      </c>
      <c r="F3270" t="s">
        <v>14192</v>
      </c>
      <c r="G3270" t="s">
        <v>13342</v>
      </c>
      <c r="H3270">
        <v>77.340277499999999</v>
      </c>
      <c r="I3270">
        <v>28.566140699999998</v>
      </c>
      <c r="J3270" t="s">
        <v>482</v>
      </c>
      <c r="K3270" t="s">
        <v>24</v>
      </c>
      <c r="L3270">
        <v>1.2E-2</v>
      </c>
      <c r="M3270" t="s">
        <v>65</v>
      </c>
      <c r="N3270" t="s">
        <v>65</v>
      </c>
      <c r="O3270" t="s">
        <v>59</v>
      </c>
      <c r="P3270" t="s">
        <v>59</v>
      </c>
      <c r="Q3270">
        <v>2</v>
      </c>
      <c r="R3270">
        <v>239</v>
      </c>
      <c r="S3270">
        <v>800</v>
      </c>
      <c r="T3270">
        <v>2.8</v>
      </c>
      <c r="U3270" s="1">
        <v>41295</v>
      </c>
      <c r="V3270">
        <v>9.6</v>
      </c>
      <c r="W3270">
        <v>857.75999999999988</v>
      </c>
      <c r="Y32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71" spans="1:27" x14ac:dyDescent="0.3">
      <c r="A3271">
        <v>8072</v>
      </c>
      <c r="B3271" t="s">
        <v>14691</v>
      </c>
      <c r="C3271">
        <v>1</v>
      </c>
      <c r="D3271" t="s">
        <v>2</v>
      </c>
      <c r="E3271" t="s">
        <v>13032</v>
      </c>
      <c r="F3271" t="s">
        <v>14692</v>
      </c>
      <c r="G3271" t="s">
        <v>12142</v>
      </c>
      <c r="H3271">
        <v>77.343537699999999</v>
      </c>
      <c r="I3271">
        <v>28.596352</v>
      </c>
      <c r="J3271" t="s">
        <v>58</v>
      </c>
      <c r="K3271" t="s">
        <v>24</v>
      </c>
      <c r="L3271">
        <v>1.2E-2</v>
      </c>
      <c r="M3271" t="s">
        <v>59</v>
      </c>
      <c r="N3271" t="s">
        <v>59</v>
      </c>
      <c r="O3271" t="s">
        <v>59</v>
      </c>
      <c r="P3271" t="s">
        <v>59</v>
      </c>
      <c r="Q3271">
        <v>1</v>
      </c>
      <c r="R3271">
        <v>7</v>
      </c>
      <c r="S3271">
        <v>400</v>
      </c>
      <c r="T3271">
        <v>3</v>
      </c>
      <c r="U3271" s="1">
        <v>41295</v>
      </c>
      <c r="V3271">
        <v>4.8</v>
      </c>
      <c r="W3271">
        <v>428.87999999999994</v>
      </c>
      <c r="Y32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72" spans="1:27" x14ac:dyDescent="0.3">
      <c r="A3272">
        <v>18378581</v>
      </c>
      <c r="B3272" t="s">
        <v>1002</v>
      </c>
      <c r="C3272">
        <v>1</v>
      </c>
      <c r="D3272" t="s">
        <v>2</v>
      </c>
      <c r="E3272" t="s">
        <v>55</v>
      </c>
      <c r="F3272" t="s">
        <v>1003</v>
      </c>
      <c r="G3272" t="s">
        <v>84</v>
      </c>
      <c r="H3272">
        <v>77.101590999999999</v>
      </c>
      <c r="I3272">
        <v>28.6006231</v>
      </c>
      <c r="J3272" t="s">
        <v>552</v>
      </c>
      <c r="K3272" t="s">
        <v>24</v>
      </c>
      <c r="L3272">
        <v>1.2E-2</v>
      </c>
      <c r="M3272" t="s">
        <v>59</v>
      </c>
      <c r="N3272" t="s">
        <v>59</v>
      </c>
      <c r="O3272" t="s">
        <v>59</v>
      </c>
      <c r="P3272" t="s">
        <v>59</v>
      </c>
      <c r="Q3272">
        <v>1</v>
      </c>
      <c r="R3272">
        <v>0</v>
      </c>
      <c r="S3272">
        <v>350</v>
      </c>
      <c r="T3272">
        <v>1</v>
      </c>
      <c r="U3272" s="1">
        <v>41296</v>
      </c>
      <c r="V3272">
        <v>4.2</v>
      </c>
      <c r="W3272">
        <v>375.27</v>
      </c>
      <c r="Y32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73" spans="1:27" x14ac:dyDescent="0.3">
      <c r="A3273">
        <v>1406</v>
      </c>
      <c r="B3273" t="s">
        <v>6899</v>
      </c>
      <c r="C3273">
        <v>1</v>
      </c>
      <c r="D3273" t="s">
        <v>2</v>
      </c>
      <c r="E3273" t="s">
        <v>55</v>
      </c>
      <c r="F3273" t="s">
        <v>6900</v>
      </c>
      <c r="G3273" t="s">
        <v>1690</v>
      </c>
      <c r="H3273">
        <v>77.212907799999996</v>
      </c>
      <c r="I3273">
        <v>28.5369107</v>
      </c>
      <c r="J3273" t="s">
        <v>1213</v>
      </c>
      <c r="K3273" t="s">
        <v>24</v>
      </c>
      <c r="L3273">
        <v>1.2E-2</v>
      </c>
      <c r="M3273" t="s">
        <v>59</v>
      </c>
      <c r="N3273" t="s">
        <v>59</v>
      </c>
      <c r="O3273" t="s">
        <v>59</v>
      </c>
      <c r="P3273" t="s">
        <v>59</v>
      </c>
      <c r="Q3273">
        <v>1</v>
      </c>
      <c r="R3273">
        <v>214</v>
      </c>
      <c r="S3273">
        <v>300</v>
      </c>
      <c r="T3273">
        <v>3.4</v>
      </c>
      <c r="U3273" s="1">
        <v>41297</v>
      </c>
      <c r="V3273">
        <v>3.6</v>
      </c>
      <c r="W3273">
        <v>321.65999999999997</v>
      </c>
      <c r="Y32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74" spans="1:27" x14ac:dyDescent="0.3">
      <c r="A3274">
        <v>303606</v>
      </c>
      <c r="B3274" t="s">
        <v>11920</v>
      </c>
      <c r="C3274">
        <v>1</v>
      </c>
      <c r="D3274" t="s">
        <v>2</v>
      </c>
      <c r="E3274" t="s">
        <v>10926</v>
      </c>
      <c r="F3274" t="s">
        <v>11921</v>
      </c>
      <c r="G3274" t="s">
        <v>10947</v>
      </c>
      <c r="H3274">
        <v>77.027615100000006</v>
      </c>
      <c r="I3274">
        <v>28.457951399999999</v>
      </c>
      <c r="J3274" t="s">
        <v>58</v>
      </c>
      <c r="K3274" t="s">
        <v>24</v>
      </c>
      <c r="L3274">
        <v>1.2E-2</v>
      </c>
      <c r="M3274" t="s">
        <v>59</v>
      </c>
      <c r="N3274" t="s">
        <v>59</v>
      </c>
      <c r="O3274" t="s">
        <v>59</v>
      </c>
      <c r="P3274" t="s">
        <v>59</v>
      </c>
      <c r="Q3274">
        <v>1</v>
      </c>
      <c r="R3274">
        <v>20</v>
      </c>
      <c r="S3274">
        <v>150</v>
      </c>
      <c r="T3274">
        <v>3.4</v>
      </c>
      <c r="U3274" s="1">
        <v>41297</v>
      </c>
      <c r="V3274">
        <v>1.8</v>
      </c>
      <c r="W3274">
        <v>160.82999999999998</v>
      </c>
      <c r="Y32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75" spans="1:27" x14ac:dyDescent="0.3">
      <c r="A3275">
        <v>18451168</v>
      </c>
      <c r="B3275" t="s">
        <v>12988</v>
      </c>
      <c r="C3275">
        <v>1</v>
      </c>
      <c r="D3275" t="s">
        <v>2</v>
      </c>
      <c r="E3275" t="s">
        <v>10926</v>
      </c>
      <c r="F3275" t="s">
        <v>12989</v>
      </c>
      <c r="G3275" t="s">
        <v>11045</v>
      </c>
      <c r="H3275">
        <v>77.063314899999995</v>
      </c>
      <c r="I3275">
        <v>28.4978576</v>
      </c>
      <c r="J3275" t="s">
        <v>530</v>
      </c>
      <c r="K3275" t="s">
        <v>24</v>
      </c>
      <c r="L3275">
        <v>1.2E-2</v>
      </c>
      <c r="M3275" t="s">
        <v>59</v>
      </c>
      <c r="N3275" t="s">
        <v>59</v>
      </c>
      <c r="O3275" t="s">
        <v>59</v>
      </c>
      <c r="P3275" t="s">
        <v>59</v>
      </c>
      <c r="Q3275">
        <v>1</v>
      </c>
      <c r="R3275">
        <v>0</v>
      </c>
      <c r="S3275">
        <v>300</v>
      </c>
      <c r="T3275">
        <v>1</v>
      </c>
      <c r="U3275" s="1">
        <v>41297</v>
      </c>
      <c r="V3275">
        <v>3.6</v>
      </c>
      <c r="W3275">
        <v>321.65999999999997</v>
      </c>
      <c r="Y32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76" spans="1:27" x14ac:dyDescent="0.3">
      <c r="A3276">
        <v>1735</v>
      </c>
      <c r="B3276" t="s">
        <v>14530</v>
      </c>
      <c r="C3276">
        <v>1</v>
      </c>
      <c r="D3276" t="s">
        <v>2</v>
      </c>
      <c r="E3276" t="s">
        <v>13032</v>
      </c>
      <c r="F3276" t="s">
        <v>14531</v>
      </c>
      <c r="G3276" t="s">
        <v>14461</v>
      </c>
      <c r="H3276">
        <v>77.326110790000001</v>
      </c>
      <c r="I3276">
        <v>28.57044385</v>
      </c>
      <c r="J3276" t="s">
        <v>459</v>
      </c>
      <c r="K3276" t="s">
        <v>24</v>
      </c>
      <c r="L3276">
        <v>1.2E-2</v>
      </c>
      <c r="M3276" t="s">
        <v>59</v>
      </c>
      <c r="N3276" t="s">
        <v>65</v>
      </c>
      <c r="O3276" t="s">
        <v>59</v>
      </c>
      <c r="P3276" t="s">
        <v>59</v>
      </c>
      <c r="Q3276">
        <v>2</v>
      </c>
      <c r="R3276">
        <v>357</v>
      </c>
      <c r="S3276">
        <v>700</v>
      </c>
      <c r="T3276">
        <v>2.5</v>
      </c>
      <c r="U3276" s="1">
        <v>41297</v>
      </c>
      <c r="V3276">
        <v>8.4</v>
      </c>
      <c r="W3276">
        <v>750.54</v>
      </c>
      <c r="Y32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77" spans="1:27" x14ac:dyDescent="0.3">
      <c r="A3277">
        <v>18282048</v>
      </c>
      <c r="B3277" t="s">
        <v>10559</v>
      </c>
      <c r="C3277">
        <v>1</v>
      </c>
      <c r="D3277" t="s">
        <v>2</v>
      </c>
      <c r="E3277" t="s">
        <v>55</v>
      </c>
      <c r="F3277" t="s">
        <v>10560</v>
      </c>
      <c r="G3277" t="s">
        <v>1700</v>
      </c>
      <c r="H3277">
        <v>77.183514200000005</v>
      </c>
      <c r="I3277">
        <v>28.6366196</v>
      </c>
      <c r="J3277" t="s">
        <v>58</v>
      </c>
      <c r="K3277" t="s">
        <v>24</v>
      </c>
      <c r="L3277">
        <v>1.2E-2</v>
      </c>
      <c r="M3277" t="s">
        <v>59</v>
      </c>
      <c r="N3277" t="s">
        <v>65</v>
      </c>
      <c r="O3277" t="s">
        <v>59</v>
      </c>
      <c r="P3277" t="s">
        <v>59</v>
      </c>
      <c r="Q3277">
        <v>2</v>
      </c>
      <c r="R3277">
        <v>10</v>
      </c>
      <c r="S3277">
        <v>600</v>
      </c>
      <c r="T3277">
        <v>2.6</v>
      </c>
      <c r="U3277" s="1">
        <v>41298</v>
      </c>
      <c r="V3277">
        <v>7.2</v>
      </c>
      <c r="W3277">
        <v>643.31999999999994</v>
      </c>
      <c r="Y32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78" spans="1:27" x14ac:dyDescent="0.3">
      <c r="A3278">
        <v>18445653</v>
      </c>
      <c r="B3278" t="s">
        <v>11888</v>
      </c>
      <c r="C3278">
        <v>1</v>
      </c>
      <c r="D3278" t="s">
        <v>2</v>
      </c>
      <c r="E3278" t="s">
        <v>10926</v>
      </c>
      <c r="F3278" t="s">
        <v>11889</v>
      </c>
      <c r="G3278" t="s">
        <v>10950</v>
      </c>
      <c r="H3278">
        <v>77.047517400000004</v>
      </c>
      <c r="I3278">
        <v>28.474015000000001</v>
      </c>
      <c r="J3278" t="s">
        <v>536</v>
      </c>
      <c r="K3278" t="s">
        <v>24</v>
      </c>
      <c r="L3278">
        <v>1.2E-2</v>
      </c>
      <c r="M3278" t="s">
        <v>59</v>
      </c>
      <c r="N3278" t="s">
        <v>59</v>
      </c>
      <c r="O3278" t="s">
        <v>59</v>
      </c>
      <c r="P3278" t="s">
        <v>59</v>
      </c>
      <c r="Q3278">
        <v>1</v>
      </c>
      <c r="R3278">
        <v>7</v>
      </c>
      <c r="S3278">
        <v>200</v>
      </c>
      <c r="T3278">
        <v>3.1</v>
      </c>
      <c r="U3278" s="1">
        <v>41298</v>
      </c>
      <c r="V3278">
        <v>2.4</v>
      </c>
      <c r="W3278">
        <v>214.43999999999997</v>
      </c>
      <c r="Y32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79" spans="1:27" x14ac:dyDescent="0.3">
      <c r="A3279">
        <v>18156287</v>
      </c>
      <c r="B3279" t="s">
        <v>14188</v>
      </c>
      <c r="C3279">
        <v>1</v>
      </c>
      <c r="D3279" t="s">
        <v>2</v>
      </c>
      <c r="E3279" t="s">
        <v>13032</v>
      </c>
      <c r="F3279" t="s">
        <v>14189</v>
      </c>
      <c r="G3279" t="s">
        <v>13333</v>
      </c>
      <c r="H3279">
        <v>77.316990799999999</v>
      </c>
      <c r="I3279">
        <v>28.579223200000001</v>
      </c>
      <c r="J3279" t="s">
        <v>58</v>
      </c>
      <c r="K3279" t="s">
        <v>24</v>
      </c>
      <c r="L3279">
        <v>1.2E-2</v>
      </c>
      <c r="M3279" t="s">
        <v>59</v>
      </c>
      <c r="N3279" t="s">
        <v>65</v>
      </c>
      <c r="O3279" t="s">
        <v>59</v>
      </c>
      <c r="P3279" t="s">
        <v>59</v>
      </c>
      <c r="Q3279">
        <v>1</v>
      </c>
      <c r="R3279">
        <v>45</v>
      </c>
      <c r="S3279">
        <v>200</v>
      </c>
      <c r="T3279">
        <v>3.5</v>
      </c>
      <c r="U3279" s="1">
        <v>41298</v>
      </c>
      <c r="V3279">
        <v>2.4</v>
      </c>
      <c r="W3279">
        <v>214.43999999999997</v>
      </c>
      <c r="Y32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80" spans="1:27" x14ac:dyDescent="0.3">
      <c r="A3280">
        <v>5854</v>
      </c>
      <c r="B3280" t="s">
        <v>14533</v>
      </c>
      <c r="C3280">
        <v>1</v>
      </c>
      <c r="D3280" t="s">
        <v>2</v>
      </c>
      <c r="E3280" t="s">
        <v>13032</v>
      </c>
      <c r="F3280" t="s">
        <v>14534</v>
      </c>
      <c r="G3280" t="s">
        <v>14461</v>
      </c>
      <c r="H3280">
        <v>77.325124410000001</v>
      </c>
      <c r="I3280">
        <v>28.570736539999999</v>
      </c>
      <c r="J3280" t="s">
        <v>462</v>
      </c>
      <c r="K3280" t="s">
        <v>24</v>
      </c>
      <c r="L3280">
        <v>1.2E-2</v>
      </c>
      <c r="M3280" t="s">
        <v>65</v>
      </c>
      <c r="N3280" t="s">
        <v>59</v>
      </c>
      <c r="O3280" t="s">
        <v>59</v>
      </c>
      <c r="P3280" t="s">
        <v>59</v>
      </c>
      <c r="Q3280">
        <v>3</v>
      </c>
      <c r="R3280">
        <v>37</v>
      </c>
      <c r="S3280">
        <v>1300</v>
      </c>
      <c r="T3280">
        <v>3.2</v>
      </c>
      <c r="U3280" s="1">
        <v>41298</v>
      </c>
      <c r="V3280">
        <v>15.6</v>
      </c>
      <c r="W3280">
        <v>1393.86</v>
      </c>
      <c r="Y32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81" spans="1:27" x14ac:dyDescent="0.3">
      <c r="A3281">
        <v>8376</v>
      </c>
      <c r="B3281" t="s">
        <v>579</v>
      </c>
      <c r="C3281">
        <v>1</v>
      </c>
      <c r="D3281" t="s">
        <v>2</v>
      </c>
      <c r="E3281" t="s">
        <v>55</v>
      </c>
      <c r="F3281" t="s">
        <v>4937</v>
      </c>
      <c r="G3281" t="s">
        <v>247</v>
      </c>
      <c r="H3281">
        <v>77.301246399999997</v>
      </c>
      <c r="I3281">
        <v>28.630857599999999</v>
      </c>
      <c r="J3281" t="s">
        <v>580</v>
      </c>
      <c r="K3281" t="s">
        <v>24</v>
      </c>
      <c r="L3281">
        <v>1.2E-2</v>
      </c>
      <c r="M3281" t="s">
        <v>59</v>
      </c>
      <c r="N3281" t="s">
        <v>59</v>
      </c>
      <c r="O3281" t="s">
        <v>59</v>
      </c>
      <c r="P3281" t="s">
        <v>59</v>
      </c>
      <c r="Q3281">
        <v>2</v>
      </c>
      <c r="R3281">
        <v>113</v>
      </c>
      <c r="S3281">
        <v>700</v>
      </c>
      <c r="T3281">
        <v>2.4</v>
      </c>
      <c r="U3281" s="1">
        <v>41299</v>
      </c>
      <c r="V3281">
        <v>8.4</v>
      </c>
      <c r="W3281">
        <v>750.54</v>
      </c>
      <c r="Y32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82" spans="1:27" x14ac:dyDescent="0.3">
      <c r="A3282">
        <v>303871</v>
      </c>
      <c r="B3282" t="s">
        <v>14921</v>
      </c>
      <c r="C3282">
        <v>1</v>
      </c>
      <c r="D3282" t="s">
        <v>2</v>
      </c>
      <c r="E3282" t="s">
        <v>14909</v>
      </c>
      <c r="F3282" t="s">
        <v>15251</v>
      </c>
      <c r="G3282" t="s">
        <v>11045</v>
      </c>
      <c r="H3282">
        <v>77.328897799999993</v>
      </c>
      <c r="I3282">
        <v>28.410602900000001</v>
      </c>
      <c r="J3282" t="s">
        <v>462</v>
      </c>
      <c r="K3282" t="s">
        <v>24</v>
      </c>
      <c r="L3282">
        <v>1.2E-2</v>
      </c>
      <c r="M3282" t="s">
        <v>59</v>
      </c>
      <c r="N3282" t="s">
        <v>65</v>
      </c>
      <c r="O3282" t="s">
        <v>59</v>
      </c>
      <c r="P3282" t="s">
        <v>59</v>
      </c>
      <c r="Q3282">
        <v>2</v>
      </c>
      <c r="R3282">
        <v>56</v>
      </c>
      <c r="S3282">
        <v>600</v>
      </c>
      <c r="T3282">
        <v>2.7</v>
      </c>
      <c r="U3282" s="1">
        <v>41299</v>
      </c>
      <c r="V3282">
        <v>7.2</v>
      </c>
      <c r="W3282">
        <v>643.31999999999994</v>
      </c>
      <c r="Y32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83" spans="1:27" x14ac:dyDescent="0.3">
      <c r="A3283">
        <v>305235</v>
      </c>
      <c r="B3283" t="s">
        <v>15254</v>
      </c>
      <c r="C3283">
        <v>1</v>
      </c>
      <c r="D3283" t="s">
        <v>2</v>
      </c>
      <c r="E3283" t="s">
        <v>14909</v>
      </c>
      <c r="F3283" t="s">
        <v>15255</v>
      </c>
      <c r="G3283" t="s">
        <v>11184</v>
      </c>
      <c r="H3283">
        <v>77.315794999999994</v>
      </c>
      <c r="I3283">
        <v>28.445261599999998</v>
      </c>
      <c r="J3283" t="s">
        <v>530</v>
      </c>
      <c r="K3283" t="s">
        <v>24</v>
      </c>
      <c r="L3283">
        <v>1.2E-2</v>
      </c>
      <c r="M3283" t="s">
        <v>59</v>
      </c>
      <c r="N3283" t="s">
        <v>59</v>
      </c>
      <c r="O3283" t="s">
        <v>59</v>
      </c>
      <c r="P3283" t="s">
        <v>59</v>
      </c>
      <c r="Q3283">
        <v>1</v>
      </c>
      <c r="R3283">
        <v>4</v>
      </c>
      <c r="S3283">
        <v>350</v>
      </c>
      <c r="T3283">
        <v>2.9</v>
      </c>
      <c r="U3283" s="1">
        <v>41299</v>
      </c>
      <c r="V3283">
        <v>4.2</v>
      </c>
      <c r="W3283">
        <v>375.27</v>
      </c>
      <c r="Y32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84" spans="1:27" x14ac:dyDescent="0.3">
      <c r="A3284">
        <v>18337896</v>
      </c>
      <c r="B3284" t="s">
        <v>15272</v>
      </c>
      <c r="C3284">
        <v>1</v>
      </c>
      <c r="D3284" t="s">
        <v>2</v>
      </c>
      <c r="E3284" t="s">
        <v>14909</v>
      </c>
      <c r="F3284" t="s">
        <v>15273</v>
      </c>
      <c r="G3284" t="s">
        <v>14954</v>
      </c>
      <c r="H3284">
        <v>77.290300000000002</v>
      </c>
      <c r="I3284">
        <v>28.500640000000001</v>
      </c>
      <c r="J3284" t="s">
        <v>5060</v>
      </c>
      <c r="K3284" t="s">
        <v>24</v>
      </c>
      <c r="L3284">
        <v>1.2E-2</v>
      </c>
      <c r="M3284" t="s">
        <v>59</v>
      </c>
      <c r="N3284" t="s">
        <v>65</v>
      </c>
      <c r="O3284" t="s">
        <v>59</v>
      </c>
      <c r="P3284" t="s">
        <v>59</v>
      </c>
      <c r="Q3284">
        <v>2</v>
      </c>
      <c r="R3284">
        <v>12</v>
      </c>
      <c r="S3284">
        <v>550</v>
      </c>
      <c r="T3284">
        <v>2.6</v>
      </c>
      <c r="U3284" s="1">
        <v>41299</v>
      </c>
      <c r="V3284">
        <v>6.6000000000000005</v>
      </c>
      <c r="W3284">
        <v>589.71</v>
      </c>
      <c r="Y32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85" spans="1:27" x14ac:dyDescent="0.3">
      <c r="A3285">
        <v>17334390</v>
      </c>
      <c r="B3285" t="s">
        <v>17818</v>
      </c>
      <c r="C3285">
        <v>216</v>
      </c>
      <c r="D3285" t="s">
        <v>16</v>
      </c>
      <c r="E3285" t="s">
        <v>17527</v>
      </c>
      <c r="F3285" t="s">
        <v>17819</v>
      </c>
      <c r="G3285" t="s">
        <v>17820</v>
      </c>
      <c r="H3285">
        <v>-85.246236999999994</v>
      </c>
      <c r="I3285">
        <v>34.952815700000002</v>
      </c>
      <c r="J3285" t="s">
        <v>489</v>
      </c>
      <c r="K3285" t="s">
        <v>25</v>
      </c>
      <c r="L3285">
        <v>1</v>
      </c>
      <c r="M3285" t="s">
        <v>59</v>
      </c>
      <c r="N3285" t="s">
        <v>59</v>
      </c>
      <c r="O3285" t="s">
        <v>59</v>
      </c>
      <c r="P3285" t="s">
        <v>59</v>
      </c>
      <c r="Q3285">
        <v>1</v>
      </c>
      <c r="R3285">
        <v>116</v>
      </c>
      <c r="S3285">
        <v>10</v>
      </c>
      <c r="T3285">
        <v>4.3</v>
      </c>
      <c r="U3285" s="1">
        <v>41299</v>
      </c>
      <c r="V3285">
        <v>10</v>
      </c>
      <c r="W3285">
        <v>893.5</v>
      </c>
      <c r="Y32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86" spans="1:27" x14ac:dyDescent="0.3">
      <c r="A3286">
        <v>18247014</v>
      </c>
      <c r="B3286" t="s">
        <v>2774</v>
      </c>
      <c r="C3286">
        <v>1</v>
      </c>
      <c r="D3286" t="s">
        <v>2</v>
      </c>
      <c r="E3286" t="s">
        <v>55</v>
      </c>
      <c r="F3286" t="s">
        <v>2775</v>
      </c>
      <c r="G3286" t="s">
        <v>2061</v>
      </c>
      <c r="H3286">
        <v>77.075153599999993</v>
      </c>
      <c r="I3286">
        <v>28.639219799999999</v>
      </c>
      <c r="J3286" t="s">
        <v>684</v>
      </c>
      <c r="K3286" t="s">
        <v>24</v>
      </c>
      <c r="L3286">
        <v>1.2E-2</v>
      </c>
      <c r="M3286" t="s">
        <v>59</v>
      </c>
      <c r="N3286" t="s">
        <v>59</v>
      </c>
      <c r="O3286" t="s">
        <v>59</v>
      </c>
      <c r="P3286" t="s">
        <v>59</v>
      </c>
      <c r="Q3286">
        <v>2</v>
      </c>
      <c r="R3286">
        <v>23</v>
      </c>
      <c r="S3286">
        <v>550</v>
      </c>
      <c r="T3286">
        <v>3.4</v>
      </c>
      <c r="U3286" s="1">
        <v>41300</v>
      </c>
      <c r="V3286">
        <v>6.6000000000000005</v>
      </c>
      <c r="W3286">
        <v>589.71</v>
      </c>
      <c r="Y32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87" spans="1:27" x14ac:dyDescent="0.3">
      <c r="A3287">
        <v>18337893</v>
      </c>
      <c r="B3287" t="s">
        <v>3992</v>
      </c>
      <c r="C3287">
        <v>1</v>
      </c>
      <c r="D3287" t="s">
        <v>2</v>
      </c>
      <c r="E3287" t="s">
        <v>55</v>
      </c>
      <c r="F3287" t="s">
        <v>3993</v>
      </c>
      <c r="G3287" t="s">
        <v>631</v>
      </c>
      <c r="H3287">
        <v>77.222866699999997</v>
      </c>
      <c r="I3287">
        <v>28.633162599999999</v>
      </c>
      <c r="J3287" t="s">
        <v>1888</v>
      </c>
      <c r="K3287" t="s">
        <v>24</v>
      </c>
      <c r="L3287">
        <v>1.2E-2</v>
      </c>
      <c r="M3287" t="s">
        <v>65</v>
      </c>
      <c r="N3287" t="s">
        <v>59</v>
      </c>
      <c r="O3287" t="s">
        <v>59</v>
      </c>
      <c r="P3287" t="s">
        <v>59</v>
      </c>
      <c r="Q3287">
        <v>3</v>
      </c>
      <c r="R3287">
        <v>63</v>
      </c>
      <c r="S3287">
        <v>1400</v>
      </c>
      <c r="T3287">
        <v>3.5</v>
      </c>
      <c r="U3287" s="1">
        <v>41300</v>
      </c>
      <c r="V3287">
        <v>16.8</v>
      </c>
      <c r="W3287">
        <v>1501.08</v>
      </c>
      <c r="Y32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88" spans="1:27" x14ac:dyDescent="0.3">
      <c r="A3288">
        <v>9453</v>
      </c>
      <c r="B3288" t="s">
        <v>850</v>
      </c>
      <c r="C3288">
        <v>1</v>
      </c>
      <c r="D3288" t="s">
        <v>2</v>
      </c>
      <c r="E3288" t="s">
        <v>55</v>
      </c>
      <c r="F3288" t="s">
        <v>9327</v>
      </c>
      <c r="G3288" t="s">
        <v>421</v>
      </c>
      <c r="H3288">
        <v>77.204182399999993</v>
      </c>
      <c r="I3288">
        <v>28.694710000000001</v>
      </c>
      <c r="J3288" t="s">
        <v>479</v>
      </c>
      <c r="K3288" t="s">
        <v>24</v>
      </c>
      <c r="L3288">
        <v>1.2E-2</v>
      </c>
      <c r="M3288" t="s">
        <v>59</v>
      </c>
      <c r="N3288" t="s">
        <v>59</v>
      </c>
      <c r="O3288" t="s">
        <v>59</v>
      </c>
      <c r="P3288" t="s">
        <v>59</v>
      </c>
      <c r="Q3288">
        <v>1</v>
      </c>
      <c r="R3288">
        <v>87</v>
      </c>
      <c r="S3288">
        <v>450</v>
      </c>
      <c r="T3288">
        <v>3.2</v>
      </c>
      <c r="U3288" s="1">
        <v>41300</v>
      </c>
      <c r="V3288">
        <v>5.4</v>
      </c>
      <c r="W3288">
        <v>482.49</v>
      </c>
      <c r="Y32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89" spans="1:27" x14ac:dyDescent="0.3">
      <c r="A3289">
        <v>18336509</v>
      </c>
      <c r="B3289" t="s">
        <v>11841</v>
      </c>
      <c r="C3289">
        <v>1</v>
      </c>
      <c r="D3289" t="s">
        <v>2</v>
      </c>
      <c r="E3289" t="s">
        <v>10926</v>
      </c>
      <c r="F3289" t="s">
        <v>11593</v>
      </c>
      <c r="G3289" t="s">
        <v>10978</v>
      </c>
      <c r="H3289">
        <v>77.088311300000001</v>
      </c>
      <c r="I3289">
        <v>28.4942639</v>
      </c>
      <c r="J3289" t="s">
        <v>11842</v>
      </c>
      <c r="K3289" t="s">
        <v>24</v>
      </c>
      <c r="L3289">
        <v>1.2E-2</v>
      </c>
      <c r="M3289" t="s">
        <v>59</v>
      </c>
      <c r="N3289" t="s">
        <v>65</v>
      </c>
      <c r="O3289" t="s">
        <v>59</v>
      </c>
      <c r="P3289" t="s">
        <v>59</v>
      </c>
      <c r="Q3289">
        <v>2</v>
      </c>
      <c r="R3289">
        <v>176</v>
      </c>
      <c r="S3289">
        <v>550</v>
      </c>
      <c r="T3289">
        <v>3.8</v>
      </c>
      <c r="U3289" s="1">
        <v>41300</v>
      </c>
      <c r="V3289">
        <v>6.6000000000000005</v>
      </c>
      <c r="W3289">
        <v>589.71</v>
      </c>
      <c r="Y32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90" spans="1:27" x14ac:dyDescent="0.3">
      <c r="A3290">
        <v>18478972</v>
      </c>
      <c r="B3290" t="s">
        <v>13311</v>
      </c>
      <c r="C3290">
        <v>1</v>
      </c>
      <c r="D3290" t="s">
        <v>2</v>
      </c>
      <c r="E3290" t="s">
        <v>13032</v>
      </c>
      <c r="F3290" t="s">
        <v>13312</v>
      </c>
      <c r="G3290" t="s">
        <v>13088</v>
      </c>
      <c r="H3290">
        <v>0</v>
      </c>
      <c r="I3290">
        <v>0</v>
      </c>
      <c r="J3290" t="s">
        <v>671</v>
      </c>
      <c r="K3290" t="s">
        <v>24</v>
      </c>
      <c r="L3290">
        <v>1.2E-2</v>
      </c>
      <c r="M3290" t="s">
        <v>59</v>
      </c>
      <c r="N3290" t="s">
        <v>59</v>
      </c>
      <c r="O3290" t="s">
        <v>59</v>
      </c>
      <c r="P3290" t="s">
        <v>59</v>
      </c>
      <c r="Q3290">
        <v>1</v>
      </c>
      <c r="R3290">
        <v>0</v>
      </c>
      <c r="S3290">
        <v>250</v>
      </c>
      <c r="T3290">
        <v>1</v>
      </c>
      <c r="U3290" s="1">
        <v>41300</v>
      </c>
      <c r="V3290">
        <v>3</v>
      </c>
      <c r="W3290">
        <v>268.04999999999995</v>
      </c>
      <c r="Y32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91" spans="1:27" x14ac:dyDescent="0.3">
      <c r="A3291">
        <v>301193</v>
      </c>
      <c r="B3291" t="s">
        <v>1226</v>
      </c>
      <c r="C3291">
        <v>1</v>
      </c>
      <c r="D3291" t="s">
        <v>2</v>
      </c>
      <c r="E3291" t="s">
        <v>14909</v>
      </c>
      <c r="F3291" t="s">
        <v>15249</v>
      </c>
      <c r="G3291" t="s">
        <v>11042</v>
      </c>
      <c r="H3291">
        <v>77.323511400000001</v>
      </c>
      <c r="I3291">
        <v>28.3951274</v>
      </c>
      <c r="J3291" t="s">
        <v>540</v>
      </c>
      <c r="K3291" t="s">
        <v>24</v>
      </c>
      <c r="L3291">
        <v>1.2E-2</v>
      </c>
      <c r="M3291" t="s">
        <v>59</v>
      </c>
      <c r="N3291" t="s">
        <v>59</v>
      </c>
      <c r="O3291" t="s">
        <v>59</v>
      </c>
      <c r="P3291" t="s">
        <v>59</v>
      </c>
      <c r="Q3291">
        <v>1</v>
      </c>
      <c r="R3291">
        <v>17</v>
      </c>
      <c r="S3291">
        <v>200</v>
      </c>
      <c r="T3291">
        <v>3.3</v>
      </c>
      <c r="U3291" s="1">
        <v>41301</v>
      </c>
      <c r="V3291">
        <v>2.4</v>
      </c>
      <c r="W3291">
        <v>214.43999999999997</v>
      </c>
      <c r="Y32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92" spans="1:27" x14ac:dyDescent="0.3">
      <c r="A3292">
        <v>18381236</v>
      </c>
      <c r="B3292" t="s">
        <v>4509</v>
      </c>
      <c r="C3292">
        <v>1</v>
      </c>
      <c r="D3292" t="s">
        <v>2</v>
      </c>
      <c r="E3292" t="s">
        <v>55</v>
      </c>
      <c r="F3292" t="s">
        <v>4510</v>
      </c>
      <c r="G3292" t="s">
        <v>168</v>
      </c>
      <c r="H3292">
        <v>0</v>
      </c>
      <c r="I3292">
        <v>0</v>
      </c>
      <c r="J3292" t="s">
        <v>536</v>
      </c>
      <c r="K3292" t="s">
        <v>24</v>
      </c>
      <c r="L3292">
        <v>1.2E-2</v>
      </c>
      <c r="M3292" t="s">
        <v>59</v>
      </c>
      <c r="N3292" t="s">
        <v>59</v>
      </c>
      <c r="O3292" t="s">
        <v>59</v>
      </c>
      <c r="P3292" t="s">
        <v>59</v>
      </c>
      <c r="Q3292">
        <v>2</v>
      </c>
      <c r="R3292">
        <v>17</v>
      </c>
      <c r="S3292">
        <v>800</v>
      </c>
      <c r="T3292">
        <v>3.4</v>
      </c>
      <c r="U3292" s="1">
        <v>41302</v>
      </c>
      <c r="V3292">
        <v>9.6</v>
      </c>
      <c r="W3292">
        <v>857.75999999999988</v>
      </c>
      <c r="Y32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93" spans="1:27" x14ac:dyDescent="0.3">
      <c r="A3293">
        <v>311719</v>
      </c>
      <c r="B3293" t="s">
        <v>10328</v>
      </c>
      <c r="C3293">
        <v>1</v>
      </c>
      <c r="D3293" t="s">
        <v>2</v>
      </c>
      <c r="E3293" t="s">
        <v>55</v>
      </c>
      <c r="F3293" t="s">
        <v>10329</v>
      </c>
      <c r="G3293" t="s">
        <v>250</v>
      </c>
      <c r="H3293">
        <v>77.196276699999999</v>
      </c>
      <c r="I3293">
        <v>28.6494371</v>
      </c>
      <c r="J3293" t="s">
        <v>58</v>
      </c>
      <c r="K3293" t="s">
        <v>24</v>
      </c>
      <c r="L3293">
        <v>1.2E-2</v>
      </c>
      <c r="M3293" t="s">
        <v>59</v>
      </c>
      <c r="N3293" t="s">
        <v>59</v>
      </c>
      <c r="O3293" t="s">
        <v>59</v>
      </c>
      <c r="P3293" t="s">
        <v>59</v>
      </c>
      <c r="Q3293">
        <v>1</v>
      </c>
      <c r="R3293">
        <v>43</v>
      </c>
      <c r="S3293">
        <v>300</v>
      </c>
      <c r="T3293">
        <v>3.4</v>
      </c>
      <c r="U3293" s="1">
        <v>41302</v>
      </c>
      <c r="V3293">
        <v>3.6</v>
      </c>
      <c r="W3293">
        <v>321.65999999999997</v>
      </c>
      <c r="Y32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94" spans="1:27" x14ac:dyDescent="0.3">
      <c r="A3294">
        <v>311736</v>
      </c>
      <c r="B3294" t="s">
        <v>6552</v>
      </c>
      <c r="C3294">
        <v>1</v>
      </c>
      <c r="D3294" t="s">
        <v>2</v>
      </c>
      <c r="E3294" t="s">
        <v>10926</v>
      </c>
      <c r="F3294" t="s">
        <v>11763</v>
      </c>
      <c r="G3294" t="s">
        <v>11115</v>
      </c>
      <c r="H3294">
        <v>77.093017099999997</v>
      </c>
      <c r="I3294">
        <v>28.475763199999999</v>
      </c>
      <c r="J3294" t="s">
        <v>680</v>
      </c>
      <c r="K3294" t="s">
        <v>24</v>
      </c>
      <c r="L3294">
        <v>1.2E-2</v>
      </c>
      <c r="M3294" t="s">
        <v>59</v>
      </c>
      <c r="N3294" t="s">
        <v>59</v>
      </c>
      <c r="O3294" t="s">
        <v>59</v>
      </c>
      <c r="P3294" t="s">
        <v>59</v>
      </c>
      <c r="Q3294">
        <v>1</v>
      </c>
      <c r="R3294">
        <v>3</v>
      </c>
      <c r="S3294">
        <v>300</v>
      </c>
      <c r="T3294">
        <v>1</v>
      </c>
      <c r="U3294" s="1">
        <v>41302</v>
      </c>
      <c r="V3294">
        <v>3.6</v>
      </c>
      <c r="W3294">
        <v>321.65999999999997</v>
      </c>
      <c r="Y32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95" spans="1:27" x14ac:dyDescent="0.3">
      <c r="A3295">
        <v>4480</v>
      </c>
      <c r="B3295" t="s">
        <v>579</v>
      </c>
      <c r="C3295">
        <v>1</v>
      </c>
      <c r="D3295" t="s">
        <v>2</v>
      </c>
      <c r="E3295" t="s">
        <v>13032</v>
      </c>
      <c r="F3295" t="s">
        <v>14175</v>
      </c>
      <c r="G3295" t="s">
        <v>13040</v>
      </c>
      <c r="H3295">
        <v>77.387581319999995</v>
      </c>
      <c r="I3295">
        <v>28.53420826</v>
      </c>
      <c r="J3295" t="s">
        <v>580</v>
      </c>
      <c r="K3295" t="s">
        <v>24</v>
      </c>
      <c r="L3295">
        <v>1.2E-2</v>
      </c>
      <c r="M3295" t="s">
        <v>59</v>
      </c>
      <c r="N3295" t="s">
        <v>59</v>
      </c>
      <c r="O3295" t="s">
        <v>59</v>
      </c>
      <c r="P3295" t="s">
        <v>59</v>
      </c>
      <c r="Q3295">
        <v>2</v>
      </c>
      <c r="R3295">
        <v>84</v>
      </c>
      <c r="S3295">
        <v>700</v>
      </c>
      <c r="T3295">
        <v>2.1</v>
      </c>
      <c r="U3295" s="1">
        <v>41302</v>
      </c>
      <c r="V3295">
        <v>8.4</v>
      </c>
      <c r="W3295">
        <v>750.54</v>
      </c>
      <c r="Y32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96" spans="1:27" x14ac:dyDescent="0.3">
      <c r="A3296">
        <v>18216936</v>
      </c>
      <c r="B3296" t="s">
        <v>2756</v>
      </c>
      <c r="C3296">
        <v>1</v>
      </c>
      <c r="D3296" t="s">
        <v>2</v>
      </c>
      <c r="E3296" t="s">
        <v>55</v>
      </c>
      <c r="F3296" t="s">
        <v>2757</v>
      </c>
      <c r="G3296" t="s">
        <v>2211</v>
      </c>
      <c r="H3296">
        <v>77.1969505</v>
      </c>
      <c r="I3296">
        <v>28.546763500000001</v>
      </c>
      <c r="J3296" t="s">
        <v>702</v>
      </c>
      <c r="K3296" t="s">
        <v>24</v>
      </c>
      <c r="L3296">
        <v>1.2E-2</v>
      </c>
      <c r="M3296" t="s">
        <v>59</v>
      </c>
      <c r="N3296" t="s">
        <v>65</v>
      </c>
      <c r="O3296" t="s">
        <v>59</v>
      </c>
      <c r="P3296" t="s">
        <v>59</v>
      </c>
      <c r="Q3296">
        <v>2</v>
      </c>
      <c r="R3296">
        <v>40</v>
      </c>
      <c r="S3296">
        <v>550</v>
      </c>
      <c r="T3296">
        <v>2.5</v>
      </c>
      <c r="U3296" s="1">
        <v>41307</v>
      </c>
      <c r="V3296">
        <v>6.6000000000000005</v>
      </c>
      <c r="W3296">
        <v>589.71</v>
      </c>
      <c r="Y32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97" spans="1:27" x14ac:dyDescent="0.3">
      <c r="A3297">
        <v>18474418</v>
      </c>
      <c r="B3297" t="s">
        <v>8618</v>
      </c>
      <c r="C3297">
        <v>1</v>
      </c>
      <c r="D3297" t="s">
        <v>2</v>
      </c>
      <c r="E3297" t="s">
        <v>55</v>
      </c>
      <c r="F3297" t="s">
        <v>8619</v>
      </c>
      <c r="G3297" t="s">
        <v>856</v>
      </c>
      <c r="H3297">
        <v>0</v>
      </c>
      <c r="I3297">
        <v>0</v>
      </c>
      <c r="J3297" t="s">
        <v>552</v>
      </c>
      <c r="K3297" t="s">
        <v>24</v>
      </c>
      <c r="L3297">
        <v>1.2E-2</v>
      </c>
      <c r="M3297" t="s">
        <v>59</v>
      </c>
      <c r="N3297" t="s">
        <v>59</v>
      </c>
      <c r="O3297" t="s">
        <v>59</v>
      </c>
      <c r="P3297" t="s">
        <v>59</v>
      </c>
      <c r="Q3297">
        <v>1</v>
      </c>
      <c r="R3297">
        <v>3</v>
      </c>
      <c r="S3297">
        <v>350</v>
      </c>
      <c r="T3297">
        <v>1</v>
      </c>
      <c r="U3297" s="1">
        <v>41307</v>
      </c>
      <c r="V3297">
        <v>4.2</v>
      </c>
      <c r="W3297">
        <v>375.27</v>
      </c>
      <c r="Y32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98" spans="1:27" x14ac:dyDescent="0.3">
      <c r="A3298">
        <v>312922</v>
      </c>
      <c r="B3298" t="s">
        <v>6199</v>
      </c>
      <c r="C3298">
        <v>1</v>
      </c>
      <c r="D3298" t="s">
        <v>2</v>
      </c>
      <c r="E3298" t="s">
        <v>55</v>
      </c>
      <c r="F3298" t="s">
        <v>6200</v>
      </c>
      <c r="G3298" t="s">
        <v>1685</v>
      </c>
      <c r="H3298">
        <v>77.136738199999996</v>
      </c>
      <c r="I3298">
        <v>28.6503488</v>
      </c>
      <c r="J3298" t="s">
        <v>649</v>
      </c>
      <c r="K3298" t="s">
        <v>24</v>
      </c>
      <c r="L3298">
        <v>1.2E-2</v>
      </c>
      <c r="M3298" t="s">
        <v>59</v>
      </c>
      <c r="N3298" t="s">
        <v>59</v>
      </c>
      <c r="O3298" t="s">
        <v>59</v>
      </c>
      <c r="P3298" t="s">
        <v>59</v>
      </c>
      <c r="Q3298">
        <v>2</v>
      </c>
      <c r="R3298">
        <v>20</v>
      </c>
      <c r="S3298">
        <v>500</v>
      </c>
      <c r="T3298">
        <v>2.4</v>
      </c>
      <c r="U3298" s="1">
        <v>41309</v>
      </c>
      <c r="V3298">
        <v>6</v>
      </c>
      <c r="W3298">
        <v>536.09999999999991</v>
      </c>
      <c r="Y32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299" spans="1:27" x14ac:dyDescent="0.3">
      <c r="A3299">
        <v>18477319</v>
      </c>
      <c r="B3299" t="s">
        <v>15205</v>
      </c>
      <c r="C3299">
        <v>1</v>
      </c>
      <c r="D3299" t="s">
        <v>2</v>
      </c>
      <c r="E3299" t="s">
        <v>14909</v>
      </c>
      <c r="F3299" t="s">
        <v>15206</v>
      </c>
      <c r="G3299" t="s">
        <v>14957</v>
      </c>
      <c r="H3299">
        <v>0</v>
      </c>
      <c r="I3299">
        <v>0</v>
      </c>
      <c r="J3299" t="s">
        <v>482</v>
      </c>
      <c r="K3299" t="s">
        <v>24</v>
      </c>
      <c r="L3299">
        <v>1.2E-2</v>
      </c>
      <c r="M3299" t="s">
        <v>59</v>
      </c>
      <c r="N3299" t="s">
        <v>59</v>
      </c>
      <c r="O3299" t="s">
        <v>59</v>
      </c>
      <c r="P3299" t="s">
        <v>59</v>
      </c>
      <c r="Q3299">
        <v>1</v>
      </c>
      <c r="R3299">
        <v>3</v>
      </c>
      <c r="S3299">
        <v>400</v>
      </c>
      <c r="T3299">
        <v>1</v>
      </c>
      <c r="U3299" s="1">
        <v>41309</v>
      </c>
      <c r="V3299">
        <v>4.8</v>
      </c>
      <c r="W3299">
        <v>428.87999999999994</v>
      </c>
      <c r="Y32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2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00" spans="1:27" x14ac:dyDescent="0.3">
      <c r="A3300">
        <v>3200590</v>
      </c>
      <c r="B3300" t="s">
        <v>17133</v>
      </c>
      <c r="C3300">
        <v>1</v>
      </c>
      <c r="D3300" t="s">
        <v>2</v>
      </c>
      <c r="E3300" t="s">
        <v>10610</v>
      </c>
      <c r="F3300" t="s">
        <v>17134</v>
      </c>
      <c r="G3300" t="s">
        <v>16096</v>
      </c>
      <c r="H3300">
        <v>0</v>
      </c>
      <c r="I3300">
        <v>0</v>
      </c>
      <c r="J3300" t="s">
        <v>479</v>
      </c>
      <c r="K3300" t="s">
        <v>24</v>
      </c>
      <c r="L3300">
        <v>1.2E-2</v>
      </c>
      <c r="M3300" t="s">
        <v>59</v>
      </c>
      <c r="N3300" t="s">
        <v>59</v>
      </c>
      <c r="O3300" t="s">
        <v>59</v>
      </c>
      <c r="P3300" t="s">
        <v>59</v>
      </c>
      <c r="Q3300">
        <v>2</v>
      </c>
      <c r="R3300">
        <v>92</v>
      </c>
      <c r="S3300">
        <v>600</v>
      </c>
      <c r="T3300">
        <v>4.3</v>
      </c>
      <c r="U3300" s="1">
        <v>41309</v>
      </c>
      <c r="V3300">
        <v>7.2</v>
      </c>
      <c r="W3300">
        <v>643.31999999999994</v>
      </c>
      <c r="Y33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01" spans="1:27" x14ac:dyDescent="0.3">
      <c r="A3301">
        <v>18458325</v>
      </c>
      <c r="B3301" t="s">
        <v>927</v>
      </c>
      <c r="C3301">
        <v>1</v>
      </c>
      <c r="D3301" t="s">
        <v>2</v>
      </c>
      <c r="E3301" t="s">
        <v>55</v>
      </c>
      <c r="F3301" t="s">
        <v>928</v>
      </c>
      <c r="G3301" t="s">
        <v>317</v>
      </c>
      <c r="H3301">
        <v>77.173230099999998</v>
      </c>
      <c r="I3301">
        <v>28.687312599999998</v>
      </c>
      <c r="J3301" t="s">
        <v>498</v>
      </c>
      <c r="K3301" t="s">
        <v>24</v>
      </c>
      <c r="L3301">
        <v>1.2E-2</v>
      </c>
      <c r="M3301" t="s">
        <v>59</v>
      </c>
      <c r="N3301" t="s">
        <v>59</v>
      </c>
      <c r="O3301" t="s">
        <v>59</v>
      </c>
      <c r="P3301" t="s">
        <v>59</v>
      </c>
      <c r="Q3301">
        <v>1</v>
      </c>
      <c r="R3301">
        <v>0</v>
      </c>
      <c r="S3301">
        <v>100</v>
      </c>
      <c r="T3301">
        <v>1</v>
      </c>
      <c r="U3301" s="1">
        <v>41310</v>
      </c>
      <c r="V3301">
        <v>1.2</v>
      </c>
      <c r="W3301">
        <v>107.21999999999998</v>
      </c>
      <c r="Y33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02" spans="1:27" x14ac:dyDescent="0.3">
      <c r="A3302">
        <v>308007</v>
      </c>
      <c r="B3302" t="s">
        <v>3469</v>
      </c>
      <c r="C3302">
        <v>1</v>
      </c>
      <c r="D3302" t="s">
        <v>2</v>
      </c>
      <c r="E3302" t="s">
        <v>55</v>
      </c>
      <c r="F3302" t="s">
        <v>3470</v>
      </c>
      <c r="G3302" t="s">
        <v>683</v>
      </c>
      <c r="H3302">
        <v>77.155169920000006</v>
      </c>
      <c r="I3302">
        <v>28.56151959</v>
      </c>
      <c r="J3302" t="s">
        <v>3471</v>
      </c>
      <c r="K3302" t="s">
        <v>24</v>
      </c>
      <c r="L3302">
        <v>1.2E-2</v>
      </c>
      <c r="M3302" t="s">
        <v>65</v>
      </c>
      <c r="N3302" t="s">
        <v>59</v>
      </c>
      <c r="O3302" t="s">
        <v>59</v>
      </c>
      <c r="P3302" t="s">
        <v>59</v>
      </c>
      <c r="Q3302">
        <v>3</v>
      </c>
      <c r="R3302">
        <v>76</v>
      </c>
      <c r="S3302">
        <v>1700</v>
      </c>
      <c r="T3302">
        <v>3.7</v>
      </c>
      <c r="U3302" s="1">
        <v>41310</v>
      </c>
      <c r="V3302">
        <v>20.400000000000002</v>
      </c>
      <c r="W3302">
        <v>1822.74</v>
      </c>
      <c r="Y33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03" spans="1:27" x14ac:dyDescent="0.3">
      <c r="A3303">
        <v>18355419</v>
      </c>
      <c r="B3303" t="s">
        <v>4911</v>
      </c>
      <c r="C3303">
        <v>1</v>
      </c>
      <c r="D3303" t="s">
        <v>2</v>
      </c>
      <c r="E3303" t="s">
        <v>55</v>
      </c>
      <c r="F3303" t="s">
        <v>4912</v>
      </c>
      <c r="G3303" t="s">
        <v>698</v>
      </c>
      <c r="H3303">
        <v>77.201846700000004</v>
      </c>
      <c r="I3303">
        <v>28.560810199999999</v>
      </c>
      <c r="J3303" t="s">
        <v>2212</v>
      </c>
      <c r="K3303" t="s">
        <v>24</v>
      </c>
      <c r="L3303">
        <v>1.2E-2</v>
      </c>
      <c r="M3303" t="s">
        <v>59</v>
      </c>
      <c r="N3303" t="s">
        <v>59</v>
      </c>
      <c r="O3303" t="s">
        <v>59</v>
      </c>
      <c r="P3303" t="s">
        <v>59</v>
      </c>
      <c r="Q3303">
        <v>2</v>
      </c>
      <c r="R3303">
        <v>14</v>
      </c>
      <c r="S3303">
        <v>700</v>
      </c>
      <c r="T3303">
        <v>3.4</v>
      </c>
      <c r="U3303" s="1">
        <v>41310</v>
      </c>
      <c r="V3303">
        <v>8.4</v>
      </c>
      <c r="W3303">
        <v>750.54</v>
      </c>
      <c r="Y33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04" spans="1:27" x14ac:dyDescent="0.3">
      <c r="A3304">
        <v>303608</v>
      </c>
      <c r="B3304" t="s">
        <v>6195</v>
      </c>
      <c r="C3304">
        <v>1</v>
      </c>
      <c r="D3304" t="s">
        <v>2</v>
      </c>
      <c r="E3304" t="s">
        <v>55</v>
      </c>
      <c r="F3304" t="s">
        <v>6196</v>
      </c>
      <c r="G3304" t="s">
        <v>99</v>
      </c>
      <c r="H3304">
        <v>77.243972799999995</v>
      </c>
      <c r="I3304">
        <v>28.583734700000001</v>
      </c>
      <c r="J3304" t="s">
        <v>462</v>
      </c>
      <c r="K3304" t="s">
        <v>24</v>
      </c>
      <c r="L3304">
        <v>1.2E-2</v>
      </c>
      <c r="M3304" t="s">
        <v>59</v>
      </c>
      <c r="N3304" t="s">
        <v>59</v>
      </c>
      <c r="O3304" t="s">
        <v>59</v>
      </c>
      <c r="P3304" t="s">
        <v>59</v>
      </c>
      <c r="Q3304">
        <v>2</v>
      </c>
      <c r="R3304">
        <v>15</v>
      </c>
      <c r="S3304">
        <v>500</v>
      </c>
      <c r="T3304">
        <v>3</v>
      </c>
      <c r="U3304" s="1">
        <v>41310</v>
      </c>
      <c r="V3304">
        <v>6</v>
      </c>
      <c r="W3304">
        <v>536.09999999999991</v>
      </c>
      <c r="Y33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05" spans="1:27" x14ac:dyDescent="0.3">
      <c r="A3305">
        <v>3979</v>
      </c>
      <c r="B3305" t="s">
        <v>7549</v>
      </c>
      <c r="C3305">
        <v>1</v>
      </c>
      <c r="D3305" t="s">
        <v>2</v>
      </c>
      <c r="E3305" t="s">
        <v>55</v>
      </c>
      <c r="F3305" t="s">
        <v>7550</v>
      </c>
      <c r="G3305" t="s">
        <v>862</v>
      </c>
      <c r="H3305">
        <v>77.173697599999997</v>
      </c>
      <c r="I3305">
        <v>28.646130800000002</v>
      </c>
      <c r="J3305" t="s">
        <v>790</v>
      </c>
      <c r="K3305" t="s">
        <v>24</v>
      </c>
      <c r="L3305">
        <v>1.2E-2</v>
      </c>
      <c r="M3305" t="s">
        <v>59</v>
      </c>
      <c r="N3305" t="s">
        <v>59</v>
      </c>
      <c r="O3305" t="s">
        <v>59</v>
      </c>
      <c r="P3305" t="s">
        <v>59</v>
      </c>
      <c r="Q3305">
        <v>1</v>
      </c>
      <c r="R3305">
        <v>31</v>
      </c>
      <c r="S3305">
        <v>400</v>
      </c>
      <c r="T3305">
        <v>3.3</v>
      </c>
      <c r="U3305" s="1">
        <v>41310</v>
      </c>
      <c r="V3305">
        <v>4.8</v>
      </c>
      <c r="W3305">
        <v>428.87999999999994</v>
      </c>
      <c r="Y33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06" spans="1:27" x14ac:dyDescent="0.3">
      <c r="A3306">
        <v>7302637</v>
      </c>
      <c r="B3306" t="s">
        <v>18762</v>
      </c>
      <c r="C3306">
        <v>30</v>
      </c>
      <c r="D3306" t="s">
        <v>4</v>
      </c>
      <c r="E3306" t="s">
        <v>2008</v>
      </c>
      <c r="F3306" t="s">
        <v>18763</v>
      </c>
      <c r="G3306" t="s">
        <v>2327</v>
      </c>
      <c r="H3306">
        <v>-43.172791670000002</v>
      </c>
      <c r="I3306">
        <v>-22.963925</v>
      </c>
      <c r="J3306" t="s">
        <v>2002</v>
      </c>
      <c r="K3306" t="s">
        <v>29</v>
      </c>
      <c r="L3306">
        <v>0.2</v>
      </c>
      <c r="M3306" t="s">
        <v>59</v>
      </c>
      <c r="N3306" t="s">
        <v>59</v>
      </c>
      <c r="O3306" t="s">
        <v>59</v>
      </c>
      <c r="P3306" t="s">
        <v>59</v>
      </c>
      <c r="Q3306">
        <v>2</v>
      </c>
      <c r="R3306">
        <v>7</v>
      </c>
      <c r="S3306">
        <v>40</v>
      </c>
      <c r="T3306">
        <v>4.2</v>
      </c>
      <c r="U3306" s="1">
        <v>41310</v>
      </c>
      <c r="V3306">
        <v>8</v>
      </c>
      <c r="W3306">
        <v>714.8</v>
      </c>
      <c r="Y33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07" spans="1:27" x14ac:dyDescent="0.3">
      <c r="A3307">
        <v>309110</v>
      </c>
      <c r="B3307" t="s">
        <v>19025</v>
      </c>
      <c r="C3307">
        <v>1</v>
      </c>
      <c r="D3307" t="s">
        <v>2</v>
      </c>
      <c r="E3307" t="s">
        <v>55</v>
      </c>
      <c r="F3307" t="s">
        <v>1760</v>
      </c>
      <c r="G3307" t="s">
        <v>1761</v>
      </c>
      <c r="H3307">
        <v>77.227277000000001</v>
      </c>
      <c r="I3307">
        <v>28.631406999999999</v>
      </c>
      <c r="J3307" t="s">
        <v>2087</v>
      </c>
      <c r="K3307" t="s">
        <v>24</v>
      </c>
      <c r="L3307">
        <v>1.2E-2</v>
      </c>
      <c r="M3307" t="s">
        <v>65</v>
      </c>
      <c r="N3307" t="s">
        <v>59</v>
      </c>
      <c r="O3307" t="s">
        <v>59</v>
      </c>
      <c r="P3307" t="s">
        <v>59</v>
      </c>
      <c r="Q3307">
        <v>4</v>
      </c>
      <c r="R3307">
        <v>51</v>
      </c>
      <c r="S3307">
        <v>4500</v>
      </c>
      <c r="T3307">
        <v>3.4</v>
      </c>
      <c r="U3307" s="1">
        <v>41310</v>
      </c>
      <c r="V3307">
        <v>54</v>
      </c>
      <c r="W3307">
        <v>4824.8999999999996</v>
      </c>
      <c r="Y33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08" spans="1:27" x14ac:dyDescent="0.3">
      <c r="A3308">
        <v>18418234</v>
      </c>
      <c r="B3308" t="s">
        <v>329</v>
      </c>
      <c r="C3308">
        <v>1</v>
      </c>
      <c r="D3308" t="s">
        <v>2</v>
      </c>
      <c r="E3308" t="s">
        <v>55</v>
      </c>
      <c r="F3308" t="s">
        <v>330</v>
      </c>
      <c r="G3308" t="s">
        <v>57</v>
      </c>
      <c r="H3308">
        <v>77.2741884</v>
      </c>
      <c r="I3308">
        <v>28.654310800000001</v>
      </c>
      <c r="J3308" t="s">
        <v>58</v>
      </c>
      <c r="K3308" t="s">
        <v>24</v>
      </c>
      <c r="L3308">
        <v>1.2E-2</v>
      </c>
      <c r="M3308" t="s">
        <v>59</v>
      </c>
      <c r="N3308" t="s">
        <v>59</v>
      </c>
      <c r="O3308" t="s">
        <v>59</v>
      </c>
      <c r="P3308" t="s">
        <v>59</v>
      </c>
      <c r="Q3308">
        <v>1</v>
      </c>
      <c r="R3308">
        <v>0</v>
      </c>
      <c r="S3308">
        <v>300</v>
      </c>
      <c r="T3308">
        <v>1</v>
      </c>
      <c r="U3308" s="1">
        <v>41312</v>
      </c>
      <c r="V3308">
        <v>3.6</v>
      </c>
      <c r="W3308">
        <v>321.65999999999997</v>
      </c>
      <c r="Y33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09" spans="1:27" x14ac:dyDescent="0.3">
      <c r="A3309">
        <v>18312623</v>
      </c>
      <c r="B3309" t="s">
        <v>331</v>
      </c>
      <c r="C3309">
        <v>1</v>
      </c>
      <c r="D3309" t="s">
        <v>2</v>
      </c>
      <c r="E3309" t="s">
        <v>55</v>
      </c>
      <c r="F3309" t="s">
        <v>332</v>
      </c>
      <c r="G3309" t="s">
        <v>333</v>
      </c>
      <c r="H3309">
        <v>77.125999899999997</v>
      </c>
      <c r="I3309">
        <v>28.547907800000001</v>
      </c>
      <c r="J3309" t="s">
        <v>58</v>
      </c>
      <c r="K3309" t="s">
        <v>24</v>
      </c>
      <c r="L3309">
        <v>1.2E-2</v>
      </c>
      <c r="M3309" t="s">
        <v>65</v>
      </c>
      <c r="N3309" t="s">
        <v>59</v>
      </c>
      <c r="O3309" t="s">
        <v>59</v>
      </c>
      <c r="P3309" t="s">
        <v>59</v>
      </c>
      <c r="Q3309">
        <v>2</v>
      </c>
      <c r="R3309">
        <v>0</v>
      </c>
      <c r="S3309">
        <v>800</v>
      </c>
      <c r="T3309">
        <v>1</v>
      </c>
      <c r="U3309" s="1">
        <v>41312</v>
      </c>
      <c r="V3309">
        <v>9.6</v>
      </c>
      <c r="W3309">
        <v>857.75999999999988</v>
      </c>
      <c r="Y33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10" spans="1:27" x14ac:dyDescent="0.3">
      <c r="A3310">
        <v>18489523</v>
      </c>
      <c r="B3310" t="s">
        <v>1443</v>
      </c>
      <c r="C3310">
        <v>1</v>
      </c>
      <c r="D3310" t="s">
        <v>2</v>
      </c>
      <c r="E3310" t="s">
        <v>55</v>
      </c>
      <c r="F3310" t="s">
        <v>1444</v>
      </c>
      <c r="G3310" t="s">
        <v>152</v>
      </c>
      <c r="H3310">
        <v>77.206068999999999</v>
      </c>
      <c r="I3310">
        <v>28.5172873</v>
      </c>
      <c r="J3310" t="s">
        <v>671</v>
      </c>
      <c r="K3310" t="s">
        <v>24</v>
      </c>
      <c r="L3310">
        <v>1.2E-2</v>
      </c>
      <c r="M3310" t="s">
        <v>59</v>
      </c>
      <c r="N3310" t="s">
        <v>59</v>
      </c>
      <c r="O3310" t="s">
        <v>59</v>
      </c>
      <c r="P3310" t="s">
        <v>59</v>
      </c>
      <c r="Q3310">
        <v>1</v>
      </c>
      <c r="R3310">
        <v>0</v>
      </c>
      <c r="S3310">
        <v>300</v>
      </c>
      <c r="T3310">
        <v>1</v>
      </c>
      <c r="U3310" s="1">
        <v>41312</v>
      </c>
      <c r="V3310">
        <v>3.6</v>
      </c>
      <c r="W3310">
        <v>321.65999999999997</v>
      </c>
      <c r="Y33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11" spans="1:27" x14ac:dyDescent="0.3">
      <c r="A3311">
        <v>2726</v>
      </c>
      <c r="B3311" t="s">
        <v>13598</v>
      </c>
      <c r="C3311">
        <v>1</v>
      </c>
      <c r="D3311" t="s">
        <v>2</v>
      </c>
      <c r="E3311" t="s">
        <v>55</v>
      </c>
      <c r="F3311" t="s">
        <v>1756</v>
      </c>
      <c r="G3311" t="s">
        <v>1757</v>
      </c>
      <c r="H3311">
        <v>77.218185000000005</v>
      </c>
      <c r="I3311">
        <v>28.625443000000001</v>
      </c>
      <c r="J3311" t="s">
        <v>13599</v>
      </c>
      <c r="K3311" t="s">
        <v>24</v>
      </c>
      <c r="L3311">
        <v>1.2E-2</v>
      </c>
      <c r="M3311" t="s">
        <v>65</v>
      </c>
      <c r="N3311" t="s">
        <v>59</v>
      </c>
      <c r="O3311" t="s">
        <v>59</v>
      </c>
      <c r="P3311" t="s">
        <v>59</v>
      </c>
      <c r="Q3311">
        <v>4</v>
      </c>
      <c r="R3311">
        <v>10</v>
      </c>
      <c r="S3311">
        <v>2000</v>
      </c>
      <c r="T3311">
        <v>3.2</v>
      </c>
      <c r="U3311" s="1">
        <v>41313</v>
      </c>
      <c r="V3311">
        <v>24</v>
      </c>
      <c r="W3311">
        <v>2144.3999999999996</v>
      </c>
      <c r="Y33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12" spans="1:27" x14ac:dyDescent="0.3">
      <c r="A3312">
        <v>67</v>
      </c>
      <c r="B3312" t="s">
        <v>3976</v>
      </c>
      <c r="C3312">
        <v>1</v>
      </c>
      <c r="D3312" t="s">
        <v>2</v>
      </c>
      <c r="E3312" t="s">
        <v>55</v>
      </c>
      <c r="F3312" t="s">
        <v>3977</v>
      </c>
      <c r="G3312" t="s">
        <v>631</v>
      </c>
      <c r="H3312">
        <v>77.217297700000003</v>
      </c>
      <c r="I3312">
        <v>28.632810500000001</v>
      </c>
      <c r="J3312" t="s">
        <v>530</v>
      </c>
      <c r="K3312" t="s">
        <v>24</v>
      </c>
      <c r="L3312">
        <v>1.2E-2</v>
      </c>
      <c r="M3312" t="s">
        <v>65</v>
      </c>
      <c r="N3312" t="s">
        <v>59</v>
      </c>
      <c r="O3312" t="s">
        <v>59</v>
      </c>
      <c r="P3312" t="s">
        <v>59</v>
      </c>
      <c r="Q3312">
        <v>3</v>
      </c>
      <c r="R3312">
        <v>412</v>
      </c>
      <c r="S3312">
        <v>1200</v>
      </c>
      <c r="T3312">
        <v>4</v>
      </c>
      <c r="U3312" s="1">
        <v>41314</v>
      </c>
      <c r="V3312">
        <v>14.4</v>
      </c>
      <c r="W3312">
        <v>1286.6399999999999</v>
      </c>
      <c r="Y33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13" spans="1:27" x14ac:dyDescent="0.3">
      <c r="A3313">
        <v>18440427</v>
      </c>
      <c r="B3313" t="s">
        <v>14083</v>
      </c>
      <c r="C3313">
        <v>1</v>
      </c>
      <c r="D3313" t="s">
        <v>2</v>
      </c>
      <c r="E3313" t="s">
        <v>13032</v>
      </c>
      <c r="F3313" t="s">
        <v>14084</v>
      </c>
      <c r="G3313" t="s">
        <v>13885</v>
      </c>
      <c r="H3313">
        <v>77.507701400000002</v>
      </c>
      <c r="I3313">
        <v>28.4642008</v>
      </c>
      <c r="J3313" t="s">
        <v>3895</v>
      </c>
      <c r="K3313" t="s">
        <v>24</v>
      </c>
      <c r="L3313">
        <v>1.2E-2</v>
      </c>
      <c r="M3313" t="s">
        <v>59</v>
      </c>
      <c r="N3313" t="s">
        <v>59</v>
      </c>
      <c r="O3313" t="s">
        <v>59</v>
      </c>
      <c r="P3313" t="s">
        <v>59</v>
      </c>
      <c r="Q3313">
        <v>2</v>
      </c>
      <c r="R3313">
        <v>3</v>
      </c>
      <c r="S3313">
        <v>600</v>
      </c>
      <c r="T3313">
        <v>1</v>
      </c>
      <c r="U3313" s="1">
        <v>41314</v>
      </c>
      <c r="V3313">
        <v>7.2</v>
      </c>
      <c r="W3313">
        <v>643.31999999999994</v>
      </c>
      <c r="Y33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14" spans="1:27" x14ac:dyDescent="0.3">
      <c r="A3314">
        <v>2300048</v>
      </c>
      <c r="B3314" t="s">
        <v>16596</v>
      </c>
      <c r="C3314">
        <v>1</v>
      </c>
      <c r="D3314" t="s">
        <v>2</v>
      </c>
      <c r="E3314" t="s">
        <v>10616</v>
      </c>
      <c r="F3314" t="s">
        <v>16597</v>
      </c>
      <c r="G3314" t="s">
        <v>16598</v>
      </c>
      <c r="H3314">
        <v>80.299774999999997</v>
      </c>
      <c r="I3314">
        <v>26.481547219999999</v>
      </c>
      <c r="J3314" t="s">
        <v>58</v>
      </c>
      <c r="K3314" t="s">
        <v>24</v>
      </c>
      <c r="L3314">
        <v>1.2E-2</v>
      </c>
      <c r="M3314" t="s">
        <v>59</v>
      </c>
      <c r="N3314" t="s">
        <v>59</v>
      </c>
      <c r="O3314" t="s">
        <v>59</v>
      </c>
      <c r="P3314" t="s">
        <v>59</v>
      </c>
      <c r="Q3314">
        <v>3</v>
      </c>
      <c r="R3314">
        <v>97</v>
      </c>
      <c r="S3314">
        <v>1000</v>
      </c>
      <c r="T3314">
        <v>3.8</v>
      </c>
      <c r="U3314" s="1">
        <v>41314</v>
      </c>
      <c r="V3314">
        <v>12</v>
      </c>
      <c r="W3314">
        <v>1072.1999999999998</v>
      </c>
      <c r="Y33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15" spans="1:27" x14ac:dyDescent="0.3">
      <c r="A3315">
        <v>17375072</v>
      </c>
      <c r="B3315" t="s">
        <v>18201</v>
      </c>
      <c r="C3315">
        <v>216</v>
      </c>
      <c r="D3315" t="s">
        <v>16</v>
      </c>
      <c r="E3315" t="s">
        <v>17331</v>
      </c>
      <c r="F3315" t="s">
        <v>18202</v>
      </c>
      <c r="G3315" t="s">
        <v>17331</v>
      </c>
      <c r="H3315">
        <v>-83.838457000000005</v>
      </c>
      <c r="I3315">
        <v>34.285102000000002</v>
      </c>
      <c r="J3315" t="s">
        <v>17589</v>
      </c>
      <c r="K3315" t="s">
        <v>25</v>
      </c>
      <c r="L3315">
        <v>1</v>
      </c>
      <c r="M3315" t="s">
        <v>59</v>
      </c>
      <c r="N3315" t="s">
        <v>59</v>
      </c>
      <c r="O3315" t="s">
        <v>59</v>
      </c>
      <c r="P3315" t="s">
        <v>59</v>
      </c>
      <c r="Q3315">
        <v>2</v>
      </c>
      <c r="R3315">
        <v>681</v>
      </c>
      <c r="S3315">
        <v>25</v>
      </c>
      <c r="T3315">
        <v>4.9000000000000004</v>
      </c>
      <c r="U3315" s="1">
        <v>41314</v>
      </c>
      <c r="V3315">
        <v>25</v>
      </c>
      <c r="W3315">
        <v>2233.75</v>
      </c>
      <c r="Y33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16" spans="1:27" x14ac:dyDescent="0.3">
      <c r="A3316">
        <v>310936</v>
      </c>
      <c r="B3316" t="s">
        <v>813</v>
      </c>
      <c r="C3316">
        <v>1</v>
      </c>
      <c r="D3316" t="s">
        <v>2</v>
      </c>
      <c r="E3316" t="s">
        <v>55</v>
      </c>
      <c r="F3316" t="s">
        <v>6848</v>
      </c>
      <c r="G3316" t="s">
        <v>73</v>
      </c>
      <c r="H3316">
        <v>77.208135100000007</v>
      </c>
      <c r="I3316">
        <v>28.699566000000001</v>
      </c>
      <c r="J3316" t="s">
        <v>814</v>
      </c>
      <c r="K3316" t="s">
        <v>24</v>
      </c>
      <c r="L3316">
        <v>1.2E-2</v>
      </c>
      <c r="M3316" t="s">
        <v>59</v>
      </c>
      <c r="N3316" t="s">
        <v>59</v>
      </c>
      <c r="O3316" t="s">
        <v>59</v>
      </c>
      <c r="P3316" t="s">
        <v>59</v>
      </c>
      <c r="Q3316">
        <v>1</v>
      </c>
      <c r="R3316">
        <v>9</v>
      </c>
      <c r="S3316">
        <v>300</v>
      </c>
      <c r="T3316">
        <v>3.1</v>
      </c>
      <c r="U3316" s="1">
        <v>41315</v>
      </c>
      <c r="V3316">
        <v>3.6</v>
      </c>
      <c r="W3316">
        <v>321.65999999999997</v>
      </c>
      <c r="Y33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17" spans="1:27" x14ac:dyDescent="0.3">
      <c r="A3317">
        <v>18025131</v>
      </c>
      <c r="B3317" t="s">
        <v>1642</v>
      </c>
      <c r="C3317">
        <v>1</v>
      </c>
      <c r="D3317" t="s">
        <v>2</v>
      </c>
      <c r="E3317" t="s">
        <v>55</v>
      </c>
      <c r="F3317" t="s">
        <v>9594</v>
      </c>
      <c r="G3317" t="s">
        <v>201</v>
      </c>
      <c r="H3317">
        <v>77.185858330000002</v>
      </c>
      <c r="I3317">
        <v>28.54039444</v>
      </c>
      <c r="J3317" t="s">
        <v>674</v>
      </c>
      <c r="K3317" t="s">
        <v>24</v>
      </c>
      <c r="L3317">
        <v>1.2E-2</v>
      </c>
      <c r="M3317" t="s">
        <v>59</v>
      </c>
      <c r="N3317" t="s">
        <v>59</v>
      </c>
      <c r="O3317" t="s">
        <v>59</v>
      </c>
      <c r="P3317" t="s">
        <v>59</v>
      </c>
      <c r="Q3317">
        <v>1</v>
      </c>
      <c r="R3317">
        <v>3</v>
      </c>
      <c r="S3317">
        <v>100</v>
      </c>
      <c r="T3317">
        <v>1</v>
      </c>
      <c r="U3317" s="1">
        <v>41315</v>
      </c>
      <c r="V3317">
        <v>1.2</v>
      </c>
      <c r="W3317">
        <v>107.21999999999998</v>
      </c>
      <c r="Y33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18" spans="1:27" x14ac:dyDescent="0.3">
      <c r="A3318">
        <v>17303655</v>
      </c>
      <c r="B3318" t="s">
        <v>17787</v>
      </c>
      <c r="C3318">
        <v>216</v>
      </c>
      <c r="D3318" t="s">
        <v>16</v>
      </c>
      <c r="E3318" t="s">
        <v>1763</v>
      </c>
      <c r="F3318" t="s">
        <v>17788</v>
      </c>
      <c r="G3318" t="s">
        <v>1763</v>
      </c>
      <c r="H3318">
        <v>-116.20310000000001</v>
      </c>
      <c r="I3318">
        <v>43.613999999999997</v>
      </c>
      <c r="J3318" t="s">
        <v>17789</v>
      </c>
      <c r="K3318" t="s">
        <v>25</v>
      </c>
      <c r="L3318">
        <v>1</v>
      </c>
      <c r="M3318" t="s">
        <v>59</v>
      </c>
      <c r="N3318" t="s">
        <v>59</v>
      </c>
      <c r="O3318" t="s">
        <v>59</v>
      </c>
      <c r="P3318" t="s">
        <v>59</v>
      </c>
      <c r="Q3318">
        <v>1</v>
      </c>
      <c r="R3318">
        <v>303</v>
      </c>
      <c r="S3318">
        <v>10</v>
      </c>
      <c r="T3318">
        <v>4.3</v>
      </c>
      <c r="U3318" s="1">
        <v>41315</v>
      </c>
      <c r="V3318">
        <v>10</v>
      </c>
      <c r="W3318">
        <v>893.5</v>
      </c>
      <c r="Y33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19" spans="1:27" x14ac:dyDescent="0.3">
      <c r="A3319">
        <v>18479003</v>
      </c>
      <c r="B3319" t="s">
        <v>1621</v>
      </c>
      <c r="C3319">
        <v>1</v>
      </c>
      <c r="D3319" t="s">
        <v>2</v>
      </c>
      <c r="E3319" t="s">
        <v>55</v>
      </c>
      <c r="F3319" t="s">
        <v>1622</v>
      </c>
      <c r="G3319" t="s">
        <v>135</v>
      </c>
      <c r="H3319">
        <v>0</v>
      </c>
      <c r="I3319">
        <v>0</v>
      </c>
      <c r="J3319" t="s">
        <v>482</v>
      </c>
      <c r="K3319" t="s">
        <v>24</v>
      </c>
      <c r="L3319">
        <v>1.2E-2</v>
      </c>
      <c r="M3319" t="s">
        <v>59</v>
      </c>
      <c r="N3319" t="s">
        <v>59</v>
      </c>
      <c r="O3319" t="s">
        <v>59</v>
      </c>
      <c r="P3319" t="s">
        <v>59</v>
      </c>
      <c r="Q3319">
        <v>2</v>
      </c>
      <c r="R3319">
        <v>0</v>
      </c>
      <c r="S3319">
        <v>550</v>
      </c>
      <c r="T3319">
        <v>1</v>
      </c>
      <c r="U3319" s="1">
        <v>41316</v>
      </c>
      <c r="V3319">
        <v>6.6000000000000005</v>
      </c>
      <c r="W3319">
        <v>589.71</v>
      </c>
      <c r="Y33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20" spans="1:27" x14ac:dyDescent="0.3">
      <c r="A3320">
        <v>18258742</v>
      </c>
      <c r="B3320" t="s">
        <v>14104</v>
      </c>
      <c r="C3320">
        <v>1</v>
      </c>
      <c r="D3320" t="s">
        <v>2</v>
      </c>
      <c r="E3320" t="s">
        <v>13032</v>
      </c>
      <c r="F3320" t="s">
        <v>14105</v>
      </c>
      <c r="G3320" t="s">
        <v>11042</v>
      </c>
      <c r="H3320">
        <v>77.314358999999996</v>
      </c>
      <c r="I3320">
        <v>28.5801911</v>
      </c>
      <c r="J3320" t="s">
        <v>58</v>
      </c>
      <c r="K3320" t="s">
        <v>24</v>
      </c>
      <c r="L3320">
        <v>1.2E-2</v>
      </c>
      <c r="M3320" t="s">
        <v>59</v>
      </c>
      <c r="N3320" t="s">
        <v>59</v>
      </c>
      <c r="O3320" t="s">
        <v>59</v>
      </c>
      <c r="P3320" t="s">
        <v>59</v>
      </c>
      <c r="Q3320">
        <v>1</v>
      </c>
      <c r="R3320">
        <v>2</v>
      </c>
      <c r="S3320">
        <v>350</v>
      </c>
      <c r="T3320">
        <v>1</v>
      </c>
      <c r="U3320" s="1">
        <v>41316</v>
      </c>
      <c r="V3320">
        <v>4.2</v>
      </c>
      <c r="W3320">
        <v>375.27</v>
      </c>
      <c r="Y33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21" spans="1:27" x14ac:dyDescent="0.3">
      <c r="A3321">
        <v>9836</v>
      </c>
      <c r="B3321" t="s">
        <v>14115</v>
      </c>
      <c r="C3321">
        <v>1</v>
      </c>
      <c r="D3321" t="s">
        <v>2</v>
      </c>
      <c r="E3321" t="s">
        <v>13032</v>
      </c>
      <c r="F3321" t="s">
        <v>14116</v>
      </c>
      <c r="G3321" t="s">
        <v>13342</v>
      </c>
      <c r="H3321">
        <v>77.340024999999997</v>
      </c>
      <c r="I3321">
        <v>28.565491000000002</v>
      </c>
      <c r="J3321" t="s">
        <v>818</v>
      </c>
      <c r="K3321" t="s">
        <v>24</v>
      </c>
      <c r="L3321">
        <v>1.2E-2</v>
      </c>
      <c r="M3321" t="s">
        <v>59</v>
      </c>
      <c r="N3321" t="s">
        <v>59</v>
      </c>
      <c r="O3321" t="s">
        <v>59</v>
      </c>
      <c r="P3321" t="s">
        <v>59</v>
      </c>
      <c r="Q3321">
        <v>1</v>
      </c>
      <c r="R3321">
        <v>632</v>
      </c>
      <c r="S3321">
        <v>200</v>
      </c>
      <c r="T3321">
        <v>4.0999999999999996</v>
      </c>
      <c r="U3321" s="1">
        <v>41316</v>
      </c>
      <c r="V3321">
        <v>2.4</v>
      </c>
      <c r="W3321">
        <v>214.43999999999997</v>
      </c>
      <c r="Y33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22" spans="1:27" x14ac:dyDescent="0.3">
      <c r="A3322">
        <v>17259550</v>
      </c>
      <c r="B3322" t="s">
        <v>18196</v>
      </c>
      <c r="C3322">
        <v>216</v>
      </c>
      <c r="D3322" t="s">
        <v>16</v>
      </c>
      <c r="E3322" t="s">
        <v>1834</v>
      </c>
      <c r="F3322" t="s">
        <v>18197</v>
      </c>
      <c r="G3322" t="s">
        <v>17325</v>
      </c>
      <c r="H3322">
        <v>-93.736239999999995</v>
      </c>
      <c r="I3322">
        <v>41.594039000000002</v>
      </c>
      <c r="J3322" t="s">
        <v>18198</v>
      </c>
      <c r="K3322" t="s">
        <v>25</v>
      </c>
      <c r="L3322">
        <v>1</v>
      </c>
      <c r="M3322" t="s">
        <v>59</v>
      </c>
      <c r="N3322" t="s">
        <v>59</v>
      </c>
      <c r="O3322" t="s">
        <v>59</v>
      </c>
      <c r="P3322" t="s">
        <v>59</v>
      </c>
      <c r="Q3322">
        <v>2</v>
      </c>
      <c r="R3322">
        <v>157</v>
      </c>
      <c r="S3322">
        <v>25</v>
      </c>
      <c r="T3322">
        <v>4</v>
      </c>
      <c r="U3322" s="1">
        <v>41316</v>
      </c>
      <c r="V3322">
        <v>25</v>
      </c>
      <c r="W3322">
        <v>2233.75</v>
      </c>
      <c r="Y33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23" spans="1:27" x14ac:dyDescent="0.3">
      <c r="A3323">
        <v>18244250</v>
      </c>
      <c r="B3323" t="s">
        <v>9006</v>
      </c>
      <c r="C3323">
        <v>1</v>
      </c>
      <c r="D3323" t="s">
        <v>2</v>
      </c>
      <c r="E3323" t="s">
        <v>55</v>
      </c>
      <c r="F3323" t="s">
        <v>9007</v>
      </c>
      <c r="G3323" t="s">
        <v>229</v>
      </c>
      <c r="H3323">
        <v>77.290879399999994</v>
      </c>
      <c r="I3323">
        <v>28.634737099999999</v>
      </c>
      <c r="J3323" t="s">
        <v>757</v>
      </c>
      <c r="K3323" t="s">
        <v>24</v>
      </c>
      <c r="L3323">
        <v>1.2E-2</v>
      </c>
      <c r="M3323" t="s">
        <v>59</v>
      </c>
      <c r="N3323" t="s">
        <v>59</v>
      </c>
      <c r="O3323" t="s">
        <v>59</v>
      </c>
      <c r="P3323" t="s">
        <v>59</v>
      </c>
      <c r="Q3323">
        <v>1</v>
      </c>
      <c r="R3323">
        <v>6</v>
      </c>
      <c r="S3323">
        <v>250</v>
      </c>
      <c r="T3323">
        <v>2.9</v>
      </c>
      <c r="U3323" s="1">
        <v>41317</v>
      </c>
      <c r="V3323">
        <v>3</v>
      </c>
      <c r="W3323">
        <v>268.04999999999995</v>
      </c>
      <c r="Y33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24" spans="1:27" x14ac:dyDescent="0.3">
      <c r="A3324">
        <v>308337</v>
      </c>
      <c r="B3324" t="s">
        <v>3439</v>
      </c>
      <c r="C3324">
        <v>1</v>
      </c>
      <c r="D3324" t="s">
        <v>2</v>
      </c>
      <c r="E3324" t="s">
        <v>55</v>
      </c>
      <c r="F3324" t="s">
        <v>3440</v>
      </c>
      <c r="G3324" t="s">
        <v>2875</v>
      </c>
      <c r="H3324">
        <v>77.227537299999995</v>
      </c>
      <c r="I3324">
        <v>28.600363699999999</v>
      </c>
      <c r="J3324" t="s">
        <v>2212</v>
      </c>
      <c r="K3324" t="s">
        <v>24</v>
      </c>
      <c r="L3324">
        <v>1.2E-2</v>
      </c>
      <c r="M3324" t="s">
        <v>65</v>
      </c>
      <c r="N3324" t="s">
        <v>65</v>
      </c>
      <c r="O3324" t="s">
        <v>59</v>
      </c>
      <c r="P3324" t="s">
        <v>59</v>
      </c>
      <c r="Q3324">
        <v>3</v>
      </c>
      <c r="R3324">
        <v>505</v>
      </c>
      <c r="S3324">
        <v>1700</v>
      </c>
      <c r="T3324">
        <v>3.6</v>
      </c>
      <c r="U3324" s="1">
        <v>41318</v>
      </c>
      <c r="V3324">
        <v>20.400000000000002</v>
      </c>
      <c r="W3324">
        <v>1822.74</v>
      </c>
      <c r="Y33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25" spans="1:27" x14ac:dyDescent="0.3">
      <c r="A3325">
        <v>300854</v>
      </c>
      <c r="B3325" t="s">
        <v>4324</v>
      </c>
      <c r="C3325">
        <v>1</v>
      </c>
      <c r="D3325" t="s">
        <v>2</v>
      </c>
      <c r="E3325" t="s">
        <v>55</v>
      </c>
      <c r="F3325" t="s">
        <v>4605</v>
      </c>
      <c r="G3325" t="s">
        <v>623</v>
      </c>
      <c r="H3325">
        <v>77.203014600000003</v>
      </c>
      <c r="I3325">
        <v>28.680268099999999</v>
      </c>
      <c r="J3325" t="s">
        <v>924</v>
      </c>
      <c r="K3325" t="s">
        <v>24</v>
      </c>
      <c r="L3325">
        <v>1.2E-2</v>
      </c>
      <c r="M3325" t="s">
        <v>59</v>
      </c>
      <c r="N3325" t="s">
        <v>65</v>
      </c>
      <c r="O3325" t="s">
        <v>59</v>
      </c>
      <c r="P3325" t="s">
        <v>59</v>
      </c>
      <c r="Q3325">
        <v>2</v>
      </c>
      <c r="R3325">
        <v>85</v>
      </c>
      <c r="S3325">
        <v>800</v>
      </c>
      <c r="T3325">
        <v>3.5</v>
      </c>
      <c r="U3325" s="1">
        <v>41318</v>
      </c>
      <c r="V3325">
        <v>9.6</v>
      </c>
      <c r="W3325">
        <v>857.75999999999988</v>
      </c>
      <c r="Y33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26" spans="1:27" x14ac:dyDescent="0.3">
      <c r="A3326">
        <v>18273527</v>
      </c>
      <c r="B3326" t="s">
        <v>10300</v>
      </c>
      <c r="C3326">
        <v>1</v>
      </c>
      <c r="D3326" t="s">
        <v>2</v>
      </c>
      <c r="E3326" t="s">
        <v>55</v>
      </c>
      <c r="F3326" t="s">
        <v>10301</v>
      </c>
      <c r="G3326" t="s">
        <v>1824</v>
      </c>
      <c r="H3326">
        <v>77.218325210000003</v>
      </c>
      <c r="I3326">
        <v>28.642176710000001</v>
      </c>
      <c r="J3326" t="s">
        <v>58</v>
      </c>
      <c r="K3326" t="s">
        <v>24</v>
      </c>
      <c r="L3326">
        <v>1.2E-2</v>
      </c>
      <c r="M3326" t="s">
        <v>59</v>
      </c>
      <c r="N3326" t="s">
        <v>59</v>
      </c>
      <c r="O3326" t="s">
        <v>59</v>
      </c>
      <c r="P3326" t="s">
        <v>59</v>
      </c>
      <c r="Q3326">
        <v>1</v>
      </c>
      <c r="R3326">
        <v>16</v>
      </c>
      <c r="S3326">
        <v>400</v>
      </c>
      <c r="T3326">
        <v>2.2000000000000002</v>
      </c>
      <c r="U3326" s="1">
        <v>41318</v>
      </c>
      <c r="V3326">
        <v>4.8</v>
      </c>
      <c r="W3326">
        <v>428.87999999999994</v>
      </c>
      <c r="Y33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27" spans="1:27" x14ac:dyDescent="0.3">
      <c r="A3327">
        <v>303709</v>
      </c>
      <c r="B3327" t="s">
        <v>599</v>
      </c>
      <c r="C3327">
        <v>1</v>
      </c>
      <c r="D3327" t="s">
        <v>2</v>
      </c>
      <c r="E3327" t="s">
        <v>10926</v>
      </c>
      <c r="F3327" t="s">
        <v>11763</v>
      </c>
      <c r="G3327" t="s">
        <v>11115</v>
      </c>
      <c r="H3327">
        <v>77.093339639999996</v>
      </c>
      <c r="I3327">
        <v>28.476263029999998</v>
      </c>
      <c r="J3327" t="s">
        <v>602</v>
      </c>
      <c r="K3327" t="s">
        <v>24</v>
      </c>
      <c r="L3327">
        <v>1.2E-2</v>
      </c>
      <c r="M3327" t="s">
        <v>59</v>
      </c>
      <c r="N3327" t="s">
        <v>65</v>
      </c>
      <c r="O3327" t="s">
        <v>59</v>
      </c>
      <c r="P3327" t="s">
        <v>59</v>
      </c>
      <c r="Q3327">
        <v>2</v>
      </c>
      <c r="R3327">
        <v>29</v>
      </c>
      <c r="S3327">
        <v>800</v>
      </c>
      <c r="T3327">
        <v>2.8</v>
      </c>
      <c r="U3327" s="1">
        <v>41318</v>
      </c>
      <c r="V3327">
        <v>9.6</v>
      </c>
      <c r="W3327">
        <v>857.75999999999988</v>
      </c>
      <c r="Y33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28" spans="1:27" x14ac:dyDescent="0.3">
      <c r="A3328">
        <v>18313605</v>
      </c>
      <c r="B3328" t="s">
        <v>14141</v>
      </c>
      <c r="C3328">
        <v>1</v>
      </c>
      <c r="D3328" t="s">
        <v>2</v>
      </c>
      <c r="E3328" t="s">
        <v>13032</v>
      </c>
      <c r="F3328" t="s">
        <v>14142</v>
      </c>
      <c r="G3328" t="s">
        <v>13100</v>
      </c>
      <c r="H3328">
        <v>77.386364999999998</v>
      </c>
      <c r="I3328">
        <v>28.570627399999999</v>
      </c>
      <c r="J3328" t="s">
        <v>540</v>
      </c>
      <c r="K3328" t="s">
        <v>24</v>
      </c>
      <c r="L3328">
        <v>1.2E-2</v>
      </c>
      <c r="M3328" t="s">
        <v>59</v>
      </c>
      <c r="N3328" t="s">
        <v>59</v>
      </c>
      <c r="O3328" t="s">
        <v>59</v>
      </c>
      <c r="P3328" t="s">
        <v>59</v>
      </c>
      <c r="Q3328">
        <v>1</v>
      </c>
      <c r="R3328">
        <v>2</v>
      </c>
      <c r="S3328">
        <v>300</v>
      </c>
      <c r="T3328">
        <v>1</v>
      </c>
      <c r="U3328" s="1">
        <v>41318</v>
      </c>
      <c r="V3328">
        <v>3.6</v>
      </c>
      <c r="W3328">
        <v>321.65999999999997</v>
      </c>
      <c r="Y33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29" spans="1:27" x14ac:dyDescent="0.3">
      <c r="A3329">
        <v>18037850</v>
      </c>
      <c r="B3329" t="s">
        <v>813</v>
      </c>
      <c r="C3329">
        <v>1</v>
      </c>
      <c r="D3329" t="s">
        <v>2</v>
      </c>
      <c r="E3329" t="s">
        <v>55</v>
      </c>
      <c r="F3329" t="s">
        <v>7575</v>
      </c>
      <c r="G3329" t="s">
        <v>3572</v>
      </c>
      <c r="H3329">
        <v>77.308019900000005</v>
      </c>
      <c r="I3329">
        <v>28.628011799999999</v>
      </c>
      <c r="J3329" t="s">
        <v>814</v>
      </c>
      <c r="K3329" t="s">
        <v>24</v>
      </c>
      <c r="L3329">
        <v>1.2E-2</v>
      </c>
      <c r="M3329" t="s">
        <v>59</v>
      </c>
      <c r="N3329" t="s">
        <v>59</v>
      </c>
      <c r="O3329" t="s">
        <v>59</v>
      </c>
      <c r="P3329" t="s">
        <v>59</v>
      </c>
      <c r="Q3329">
        <v>1</v>
      </c>
      <c r="R3329">
        <v>65</v>
      </c>
      <c r="S3329">
        <v>400</v>
      </c>
      <c r="T3329">
        <v>3.5</v>
      </c>
      <c r="U3329" s="1">
        <v>41319</v>
      </c>
      <c r="V3329">
        <v>4.8</v>
      </c>
      <c r="W3329">
        <v>428.87999999999994</v>
      </c>
      <c r="Y33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30" spans="1:27" x14ac:dyDescent="0.3">
      <c r="A3330">
        <v>9157</v>
      </c>
      <c r="B3330" t="s">
        <v>10291</v>
      </c>
      <c r="C3330">
        <v>1</v>
      </c>
      <c r="D3330" t="s">
        <v>2</v>
      </c>
      <c r="E3330" t="s">
        <v>55</v>
      </c>
      <c r="F3330" t="s">
        <v>10292</v>
      </c>
      <c r="G3330" t="s">
        <v>320</v>
      </c>
      <c r="H3330">
        <v>77.232028099999994</v>
      </c>
      <c r="I3330">
        <v>28.656703199999999</v>
      </c>
      <c r="J3330" t="s">
        <v>58</v>
      </c>
      <c r="K3330" t="s">
        <v>24</v>
      </c>
      <c r="L3330">
        <v>1.2E-2</v>
      </c>
      <c r="M3330" t="s">
        <v>59</v>
      </c>
      <c r="N3330" t="s">
        <v>59</v>
      </c>
      <c r="O3330" t="s">
        <v>59</v>
      </c>
      <c r="P3330" t="s">
        <v>59</v>
      </c>
      <c r="Q3330">
        <v>1</v>
      </c>
      <c r="R3330">
        <v>5</v>
      </c>
      <c r="S3330">
        <v>250</v>
      </c>
      <c r="T3330">
        <v>2.9</v>
      </c>
      <c r="U3330" s="1">
        <v>41319</v>
      </c>
      <c r="V3330">
        <v>3</v>
      </c>
      <c r="W3330">
        <v>268.04999999999995</v>
      </c>
      <c r="Y33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31" spans="1:27" x14ac:dyDescent="0.3">
      <c r="A3331">
        <v>5800515</v>
      </c>
      <c r="B3331" t="s">
        <v>18770</v>
      </c>
      <c r="C3331">
        <v>191</v>
      </c>
      <c r="D3331" t="s">
        <v>12</v>
      </c>
      <c r="E3331" t="s">
        <v>18677</v>
      </c>
      <c r="F3331" t="s">
        <v>18771</v>
      </c>
      <c r="G3331" t="s">
        <v>18772</v>
      </c>
      <c r="H3331">
        <v>79.870889779999999</v>
      </c>
      <c r="I3331">
        <v>6.8502830430000001</v>
      </c>
      <c r="J3331" t="s">
        <v>18773</v>
      </c>
      <c r="K3331" t="s">
        <v>34</v>
      </c>
      <c r="L3331">
        <v>3.3999999999999998E-3</v>
      </c>
      <c r="M3331" t="s">
        <v>59</v>
      </c>
      <c r="N3331" t="s">
        <v>59</v>
      </c>
      <c r="O3331" t="s">
        <v>59</v>
      </c>
      <c r="P3331" t="s">
        <v>59</v>
      </c>
      <c r="Q3331">
        <v>2</v>
      </c>
      <c r="R3331">
        <v>80</v>
      </c>
      <c r="S3331">
        <v>1500</v>
      </c>
      <c r="T3331">
        <v>3.5</v>
      </c>
      <c r="U3331" s="1">
        <v>41319</v>
      </c>
      <c r="V3331">
        <v>5.0999999999999996</v>
      </c>
      <c r="W3331">
        <v>455.68499999999995</v>
      </c>
      <c r="Y33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32" spans="1:27" x14ac:dyDescent="0.3">
      <c r="A3332">
        <v>18292472</v>
      </c>
      <c r="B3332" t="s">
        <v>181</v>
      </c>
      <c r="C3332">
        <v>1</v>
      </c>
      <c r="D3332" t="s">
        <v>2</v>
      </c>
      <c r="E3332" t="s">
        <v>55</v>
      </c>
      <c r="F3332" t="s">
        <v>323</v>
      </c>
      <c r="G3332" t="s">
        <v>160</v>
      </c>
      <c r="H3332">
        <v>77.240290799999997</v>
      </c>
      <c r="I3332">
        <v>28.645127200000001</v>
      </c>
      <c r="J3332" t="s">
        <v>58</v>
      </c>
      <c r="K3332" t="s">
        <v>24</v>
      </c>
      <c r="L3332">
        <v>1.2E-2</v>
      </c>
      <c r="M3332" t="s">
        <v>59</v>
      </c>
      <c r="N3332" t="s">
        <v>59</v>
      </c>
      <c r="O3332" t="s">
        <v>59</v>
      </c>
      <c r="P3332" t="s">
        <v>59</v>
      </c>
      <c r="Q3332">
        <v>1</v>
      </c>
      <c r="R3332">
        <v>0</v>
      </c>
      <c r="S3332">
        <v>400</v>
      </c>
      <c r="T3332">
        <v>1</v>
      </c>
      <c r="U3332" s="1">
        <v>41320</v>
      </c>
      <c r="V3332">
        <v>4.8</v>
      </c>
      <c r="W3332">
        <v>428.87999999999994</v>
      </c>
      <c r="Y33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33" spans="1:27" x14ac:dyDescent="0.3">
      <c r="A3333">
        <v>763</v>
      </c>
      <c r="B3333" t="s">
        <v>3405</v>
      </c>
      <c r="C3333">
        <v>1</v>
      </c>
      <c r="D3333" t="s">
        <v>2</v>
      </c>
      <c r="E3333" t="s">
        <v>55</v>
      </c>
      <c r="F3333" t="s">
        <v>3406</v>
      </c>
      <c r="G3333" t="s">
        <v>93</v>
      </c>
      <c r="H3333">
        <v>77.230411500000002</v>
      </c>
      <c r="I3333">
        <v>28.5730331</v>
      </c>
      <c r="J3333" t="s">
        <v>3281</v>
      </c>
      <c r="K3333" t="s">
        <v>24</v>
      </c>
      <c r="L3333">
        <v>1.2E-2</v>
      </c>
      <c r="M3333" t="s">
        <v>65</v>
      </c>
      <c r="N3333" t="s">
        <v>59</v>
      </c>
      <c r="O3333" t="s">
        <v>59</v>
      </c>
      <c r="P3333" t="s">
        <v>59</v>
      </c>
      <c r="Q3333">
        <v>3</v>
      </c>
      <c r="R3333">
        <v>176</v>
      </c>
      <c r="S3333">
        <v>1200</v>
      </c>
      <c r="T3333">
        <v>3.3</v>
      </c>
      <c r="U3333" s="1">
        <v>41320</v>
      </c>
      <c r="V3333">
        <v>14.4</v>
      </c>
      <c r="W3333">
        <v>1286.6399999999999</v>
      </c>
      <c r="Y33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34" spans="1:27" x14ac:dyDescent="0.3">
      <c r="A3334">
        <v>9706</v>
      </c>
      <c r="B3334" t="s">
        <v>3410</v>
      </c>
      <c r="C3334">
        <v>1</v>
      </c>
      <c r="D3334" t="s">
        <v>2</v>
      </c>
      <c r="E3334" t="s">
        <v>55</v>
      </c>
      <c r="F3334" t="s">
        <v>3411</v>
      </c>
      <c r="G3334" t="s">
        <v>93</v>
      </c>
      <c r="H3334">
        <v>77.230231799999999</v>
      </c>
      <c r="I3334">
        <v>28.573553799999999</v>
      </c>
      <c r="J3334" t="s">
        <v>3412</v>
      </c>
      <c r="K3334" t="s">
        <v>24</v>
      </c>
      <c r="L3334">
        <v>1.2E-2</v>
      </c>
      <c r="M3334" t="s">
        <v>65</v>
      </c>
      <c r="N3334" t="s">
        <v>65</v>
      </c>
      <c r="O3334" t="s">
        <v>59</v>
      </c>
      <c r="P3334" t="s">
        <v>59</v>
      </c>
      <c r="Q3334">
        <v>3</v>
      </c>
      <c r="R3334">
        <v>386</v>
      </c>
      <c r="S3334">
        <v>1200</v>
      </c>
      <c r="T3334">
        <v>3.6</v>
      </c>
      <c r="U3334" s="1">
        <v>41320</v>
      </c>
      <c r="V3334">
        <v>14.4</v>
      </c>
      <c r="W3334">
        <v>1286.6399999999999</v>
      </c>
      <c r="Y33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35" spans="1:27" x14ac:dyDescent="0.3">
      <c r="A3335">
        <v>7253</v>
      </c>
      <c r="B3335" t="s">
        <v>4892</v>
      </c>
      <c r="C3335">
        <v>1</v>
      </c>
      <c r="D3335" t="s">
        <v>2</v>
      </c>
      <c r="E3335" t="s">
        <v>55</v>
      </c>
      <c r="F3335" t="s">
        <v>4893</v>
      </c>
      <c r="G3335" t="s">
        <v>3596</v>
      </c>
      <c r="H3335">
        <v>77.155068</v>
      </c>
      <c r="I3335">
        <v>28.541168299999999</v>
      </c>
      <c r="J3335" t="s">
        <v>486</v>
      </c>
      <c r="K3335" t="s">
        <v>24</v>
      </c>
      <c r="L3335">
        <v>1.2E-2</v>
      </c>
      <c r="M3335" t="s">
        <v>59</v>
      </c>
      <c r="N3335" t="s">
        <v>59</v>
      </c>
      <c r="O3335" t="s">
        <v>59</v>
      </c>
      <c r="P3335" t="s">
        <v>59</v>
      </c>
      <c r="Q3335">
        <v>2</v>
      </c>
      <c r="R3335">
        <v>176</v>
      </c>
      <c r="S3335">
        <v>700</v>
      </c>
      <c r="T3335">
        <v>2.6</v>
      </c>
      <c r="U3335" s="1">
        <v>41320</v>
      </c>
      <c r="V3335">
        <v>8.4</v>
      </c>
      <c r="W3335">
        <v>750.54</v>
      </c>
      <c r="Y33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36" spans="1:27" x14ac:dyDescent="0.3">
      <c r="A3336">
        <v>9230</v>
      </c>
      <c r="B3336" t="s">
        <v>6859</v>
      </c>
      <c r="C3336">
        <v>1</v>
      </c>
      <c r="D3336" t="s">
        <v>2</v>
      </c>
      <c r="E3336" t="s">
        <v>55</v>
      </c>
      <c r="F3336" t="s">
        <v>6860</v>
      </c>
      <c r="G3336" t="s">
        <v>1693</v>
      </c>
      <c r="H3336">
        <v>77.133155689999995</v>
      </c>
      <c r="I3336">
        <v>28.67001569</v>
      </c>
      <c r="J3336" t="s">
        <v>1590</v>
      </c>
      <c r="K3336" t="s">
        <v>24</v>
      </c>
      <c r="L3336">
        <v>1.2E-2</v>
      </c>
      <c r="M3336" t="s">
        <v>59</v>
      </c>
      <c r="N3336" t="s">
        <v>59</v>
      </c>
      <c r="O3336" t="s">
        <v>59</v>
      </c>
      <c r="P3336" t="s">
        <v>59</v>
      </c>
      <c r="Q3336">
        <v>1</v>
      </c>
      <c r="R3336">
        <v>96</v>
      </c>
      <c r="S3336">
        <v>300</v>
      </c>
      <c r="T3336">
        <v>3.7</v>
      </c>
      <c r="U3336" s="1">
        <v>41320</v>
      </c>
      <c r="V3336">
        <v>3.6</v>
      </c>
      <c r="W3336">
        <v>321.65999999999997</v>
      </c>
      <c r="Y33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37" spans="1:27" x14ac:dyDescent="0.3">
      <c r="A3337">
        <v>760</v>
      </c>
      <c r="B3337" t="s">
        <v>13270</v>
      </c>
      <c r="C3337">
        <v>1</v>
      </c>
      <c r="D3337" t="s">
        <v>2</v>
      </c>
      <c r="E3337" t="s">
        <v>55</v>
      </c>
      <c r="F3337" t="s">
        <v>13271</v>
      </c>
      <c r="G3337" t="s">
        <v>93</v>
      </c>
      <c r="H3337">
        <v>77.230411500000002</v>
      </c>
      <c r="I3337">
        <v>28.573212399999999</v>
      </c>
      <c r="J3337" t="s">
        <v>562</v>
      </c>
      <c r="K3337" t="s">
        <v>24</v>
      </c>
      <c r="L3337">
        <v>1.2E-2</v>
      </c>
      <c r="M3337" t="s">
        <v>65</v>
      </c>
      <c r="N3337" t="s">
        <v>65</v>
      </c>
      <c r="O3337" t="s">
        <v>59</v>
      </c>
      <c r="P3337" t="s">
        <v>59</v>
      </c>
      <c r="Q3337">
        <v>4</v>
      </c>
      <c r="R3337">
        <v>354</v>
      </c>
      <c r="S3337">
        <v>2000</v>
      </c>
      <c r="T3337">
        <v>3.8</v>
      </c>
      <c r="U3337" s="1">
        <v>41320</v>
      </c>
      <c r="V3337">
        <v>24</v>
      </c>
      <c r="W3337">
        <v>2144.3999999999996</v>
      </c>
      <c r="Y33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38" spans="1:27" x14ac:dyDescent="0.3">
      <c r="A3338">
        <v>428</v>
      </c>
      <c r="B3338" t="s">
        <v>4658</v>
      </c>
      <c r="C3338">
        <v>1</v>
      </c>
      <c r="D3338" t="s">
        <v>2</v>
      </c>
      <c r="E3338" t="s">
        <v>13032</v>
      </c>
      <c r="F3338" t="s">
        <v>14148</v>
      </c>
      <c r="G3338" t="s">
        <v>13442</v>
      </c>
      <c r="H3338">
        <v>77.364833200000007</v>
      </c>
      <c r="I3338">
        <v>28.597102700000001</v>
      </c>
      <c r="J3338" t="s">
        <v>924</v>
      </c>
      <c r="K3338" t="s">
        <v>24</v>
      </c>
      <c r="L3338">
        <v>1.2E-2</v>
      </c>
      <c r="M3338" t="s">
        <v>59</v>
      </c>
      <c r="N3338" t="s">
        <v>65</v>
      </c>
      <c r="O3338" t="s">
        <v>59</v>
      </c>
      <c r="P3338" t="s">
        <v>59</v>
      </c>
      <c r="Q3338">
        <v>2</v>
      </c>
      <c r="R3338">
        <v>155</v>
      </c>
      <c r="S3338">
        <v>600</v>
      </c>
      <c r="T3338">
        <v>2.2999999999999998</v>
      </c>
      <c r="U3338" s="1">
        <v>41320</v>
      </c>
      <c r="V3338">
        <v>7.2</v>
      </c>
      <c r="W3338">
        <v>643.31999999999994</v>
      </c>
      <c r="Y33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39" spans="1:27" x14ac:dyDescent="0.3">
      <c r="A3339">
        <v>17143705</v>
      </c>
      <c r="B3339" t="s">
        <v>18208</v>
      </c>
      <c r="C3339">
        <v>216</v>
      </c>
      <c r="D3339" t="s">
        <v>16</v>
      </c>
      <c r="E3339" t="s">
        <v>1781</v>
      </c>
      <c r="F3339" t="s">
        <v>18209</v>
      </c>
      <c r="G3339" t="s">
        <v>1669</v>
      </c>
      <c r="H3339">
        <v>-157.83603099999999</v>
      </c>
      <c r="I3339">
        <v>21.285395999999999</v>
      </c>
      <c r="J3339" t="s">
        <v>18210</v>
      </c>
      <c r="K3339" t="s">
        <v>25</v>
      </c>
      <c r="L3339">
        <v>1</v>
      </c>
      <c r="M3339" t="s">
        <v>59</v>
      </c>
      <c r="N3339" t="s">
        <v>59</v>
      </c>
      <c r="O3339" t="s">
        <v>59</v>
      </c>
      <c r="P3339" t="s">
        <v>59</v>
      </c>
      <c r="Q3339">
        <v>2</v>
      </c>
      <c r="R3339">
        <v>694</v>
      </c>
      <c r="S3339">
        <v>25</v>
      </c>
      <c r="T3339">
        <v>4.2</v>
      </c>
      <c r="U3339" s="1">
        <v>41320</v>
      </c>
      <c r="V3339">
        <v>25</v>
      </c>
      <c r="W3339">
        <v>2233.75</v>
      </c>
      <c r="Y33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40" spans="1:27" x14ac:dyDescent="0.3">
      <c r="A3340">
        <v>1614</v>
      </c>
      <c r="B3340" t="s">
        <v>2992</v>
      </c>
      <c r="C3340">
        <v>1</v>
      </c>
      <c r="D3340" t="s">
        <v>2</v>
      </c>
      <c r="E3340" t="s">
        <v>55</v>
      </c>
      <c r="F3340" t="s">
        <v>3438</v>
      </c>
      <c r="G3340" t="s">
        <v>2875</v>
      </c>
      <c r="H3340">
        <v>77.227447499999997</v>
      </c>
      <c r="I3340">
        <v>28.600623899999999</v>
      </c>
      <c r="J3340" t="s">
        <v>2994</v>
      </c>
      <c r="K3340" t="s">
        <v>24</v>
      </c>
      <c r="L3340">
        <v>1.2E-2</v>
      </c>
      <c r="M3340" t="s">
        <v>59</v>
      </c>
      <c r="N3340" t="s">
        <v>59</v>
      </c>
      <c r="O3340" t="s">
        <v>59</v>
      </c>
      <c r="P3340" t="s">
        <v>59</v>
      </c>
      <c r="Q3340">
        <v>3</v>
      </c>
      <c r="R3340">
        <v>4986</v>
      </c>
      <c r="S3340">
        <v>1500</v>
      </c>
      <c r="T3340">
        <v>4.5</v>
      </c>
      <c r="U3340" s="1">
        <v>41321</v>
      </c>
      <c r="V3340">
        <v>18</v>
      </c>
      <c r="W3340">
        <v>1608.3</v>
      </c>
      <c r="Y33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41" spans="1:27" x14ac:dyDescent="0.3">
      <c r="A3341">
        <v>312364</v>
      </c>
      <c r="B3341" t="s">
        <v>8624</v>
      </c>
      <c r="C3341">
        <v>1</v>
      </c>
      <c r="D3341" t="s">
        <v>2</v>
      </c>
      <c r="E3341" t="s">
        <v>55</v>
      </c>
      <c r="F3341" t="s">
        <v>8625</v>
      </c>
      <c r="G3341" t="s">
        <v>1971</v>
      </c>
      <c r="H3341">
        <v>77.201617100000007</v>
      </c>
      <c r="I3341">
        <v>28.689800699999999</v>
      </c>
      <c r="J3341" t="s">
        <v>475</v>
      </c>
      <c r="K3341" t="s">
        <v>24</v>
      </c>
      <c r="L3341">
        <v>1.2E-2</v>
      </c>
      <c r="M3341" t="s">
        <v>59</v>
      </c>
      <c r="N3341" t="s">
        <v>59</v>
      </c>
      <c r="O3341" t="s">
        <v>59</v>
      </c>
      <c r="P3341" t="s">
        <v>59</v>
      </c>
      <c r="Q3341">
        <v>1</v>
      </c>
      <c r="R3341">
        <v>27</v>
      </c>
      <c r="S3341">
        <v>350</v>
      </c>
      <c r="T3341">
        <v>3.3</v>
      </c>
      <c r="U3341" s="1">
        <v>41321</v>
      </c>
      <c r="V3341">
        <v>4.2</v>
      </c>
      <c r="W3341">
        <v>375.27</v>
      </c>
      <c r="Y33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42" spans="1:27" x14ac:dyDescent="0.3">
      <c r="A3342">
        <v>311866</v>
      </c>
      <c r="B3342" t="s">
        <v>9421</v>
      </c>
      <c r="C3342">
        <v>1</v>
      </c>
      <c r="D3342" t="s">
        <v>2</v>
      </c>
      <c r="E3342" t="s">
        <v>10926</v>
      </c>
      <c r="F3342" t="s">
        <v>11466</v>
      </c>
      <c r="G3342" t="s">
        <v>11349</v>
      </c>
      <c r="H3342">
        <v>77.041825299999999</v>
      </c>
      <c r="I3342">
        <v>28.511406699999998</v>
      </c>
      <c r="J3342" t="s">
        <v>498</v>
      </c>
      <c r="K3342" t="s">
        <v>24</v>
      </c>
      <c r="L3342">
        <v>1.2E-2</v>
      </c>
      <c r="M3342" t="s">
        <v>59</v>
      </c>
      <c r="N3342" t="s">
        <v>59</v>
      </c>
      <c r="O3342" t="s">
        <v>59</v>
      </c>
      <c r="P3342" t="s">
        <v>59</v>
      </c>
      <c r="Q3342">
        <v>1</v>
      </c>
      <c r="R3342">
        <v>2</v>
      </c>
      <c r="S3342">
        <v>100</v>
      </c>
      <c r="T3342">
        <v>1</v>
      </c>
      <c r="U3342" s="1">
        <v>41321</v>
      </c>
      <c r="V3342">
        <v>1.2</v>
      </c>
      <c r="W3342">
        <v>107.21999999999998</v>
      </c>
      <c r="Y33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43" spans="1:27" x14ac:dyDescent="0.3">
      <c r="A3343">
        <v>4618</v>
      </c>
      <c r="B3343" t="s">
        <v>4494</v>
      </c>
      <c r="C3343">
        <v>1</v>
      </c>
      <c r="D3343" t="s">
        <v>2</v>
      </c>
      <c r="E3343" t="s">
        <v>10926</v>
      </c>
      <c r="F3343" t="s">
        <v>11770</v>
      </c>
      <c r="G3343" t="s">
        <v>11128</v>
      </c>
      <c r="H3343">
        <v>77.099478099999999</v>
      </c>
      <c r="I3343">
        <v>28.4476522</v>
      </c>
      <c r="J3343" t="s">
        <v>671</v>
      </c>
      <c r="K3343" t="s">
        <v>24</v>
      </c>
      <c r="L3343">
        <v>1.2E-2</v>
      </c>
      <c r="M3343" t="s">
        <v>59</v>
      </c>
      <c r="N3343" t="s">
        <v>59</v>
      </c>
      <c r="O3343" t="s">
        <v>59</v>
      </c>
      <c r="P3343" t="s">
        <v>59</v>
      </c>
      <c r="Q3343">
        <v>2</v>
      </c>
      <c r="R3343">
        <v>107</v>
      </c>
      <c r="S3343">
        <v>800</v>
      </c>
      <c r="T3343">
        <v>2.9</v>
      </c>
      <c r="U3343" s="1">
        <v>41321</v>
      </c>
      <c r="V3343">
        <v>9.6</v>
      </c>
      <c r="W3343">
        <v>857.75999999999988</v>
      </c>
      <c r="Y33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44" spans="1:27" x14ac:dyDescent="0.3">
      <c r="A3344">
        <v>18291234</v>
      </c>
      <c r="B3344" t="s">
        <v>1004</v>
      </c>
      <c r="C3344">
        <v>1</v>
      </c>
      <c r="D3344" t="s">
        <v>2</v>
      </c>
      <c r="E3344" t="s">
        <v>13032</v>
      </c>
      <c r="F3344" t="s">
        <v>14112</v>
      </c>
      <c r="G3344" t="s">
        <v>11184</v>
      </c>
      <c r="H3344">
        <v>77.353663400000002</v>
      </c>
      <c r="I3344">
        <v>28.574308599999998</v>
      </c>
      <c r="J3344" t="s">
        <v>530</v>
      </c>
      <c r="K3344" t="s">
        <v>24</v>
      </c>
      <c r="L3344">
        <v>1.2E-2</v>
      </c>
      <c r="M3344" t="s">
        <v>59</v>
      </c>
      <c r="N3344" t="s">
        <v>59</v>
      </c>
      <c r="O3344" t="s">
        <v>59</v>
      </c>
      <c r="P3344" t="s">
        <v>59</v>
      </c>
      <c r="Q3344">
        <v>1</v>
      </c>
      <c r="R3344">
        <v>32</v>
      </c>
      <c r="S3344">
        <v>350</v>
      </c>
      <c r="T3344">
        <v>2.6</v>
      </c>
      <c r="U3344" s="1">
        <v>41321</v>
      </c>
      <c r="V3344">
        <v>4.2</v>
      </c>
      <c r="W3344">
        <v>375.27</v>
      </c>
      <c r="Y33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45" spans="1:27" x14ac:dyDescent="0.3">
      <c r="A3345">
        <v>17284390</v>
      </c>
      <c r="B3345" t="s">
        <v>17497</v>
      </c>
      <c r="C3345">
        <v>216</v>
      </c>
      <c r="D3345" t="s">
        <v>16</v>
      </c>
      <c r="E3345" t="s">
        <v>1802</v>
      </c>
      <c r="F3345" t="s">
        <v>17498</v>
      </c>
      <c r="G3345" t="s">
        <v>1802</v>
      </c>
      <c r="H3345">
        <v>-84.205025000000006</v>
      </c>
      <c r="I3345">
        <v>31.605882000000001</v>
      </c>
      <c r="J3345" t="s">
        <v>17499</v>
      </c>
      <c r="K3345" t="s">
        <v>25</v>
      </c>
      <c r="L3345">
        <v>1</v>
      </c>
      <c r="M3345" t="s">
        <v>59</v>
      </c>
      <c r="N3345" t="s">
        <v>59</v>
      </c>
      <c r="O3345" t="s">
        <v>59</v>
      </c>
      <c r="P3345" t="s">
        <v>59</v>
      </c>
      <c r="Q3345">
        <v>3</v>
      </c>
      <c r="R3345">
        <v>250</v>
      </c>
      <c r="S3345">
        <v>40</v>
      </c>
      <c r="T3345">
        <v>3.8</v>
      </c>
      <c r="U3345" s="1">
        <v>41322</v>
      </c>
      <c r="V3345">
        <v>40</v>
      </c>
      <c r="W3345">
        <v>3574</v>
      </c>
      <c r="Y33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46" spans="1:27" x14ac:dyDescent="0.3">
      <c r="A3346">
        <v>3910</v>
      </c>
      <c r="B3346" t="s">
        <v>19055</v>
      </c>
      <c r="C3346">
        <v>1</v>
      </c>
      <c r="D3346" t="s">
        <v>2</v>
      </c>
      <c r="E3346" t="s">
        <v>55</v>
      </c>
      <c r="F3346" t="s">
        <v>1760</v>
      </c>
      <c r="G3346" t="s">
        <v>1761</v>
      </c>
      <c r="H3346">
        <v>77.227569439999996</v>
      </c>
      <c r="I3346">
        <v>28.631486110000001</v>
      </c>
      <c r="J3346" t="s">
        <v>16622</v>
      </c>
      <c r="K3346" t="s">
        <v>24</v>
      </c>
      <c r="L3346">
        <v>1.2E-2</v>
      </c>
      <c r="M3346" t="s">
        <v>65</v>
      </c>
      <c r="N3346" t="s">
        <v>59</v>
      </c>
      <c r="O3346" t="s">
        <v>59</v>
      </c>
      <c r="P3346" t="s">
        <v>59</v>
      </c>
      <c r="Q3346">
        <v>4</v>
      </c>
      <c r="R3346">
        <v>419</v>
      </c>
      <c r="S3346">
        <v>5100</v>
      </c>
      <c r="T3346">
        <v>3.7</v>
      </c>
      <c r="U3346" s="1">
        <v>41322</v>
      </c>
      <c r="V3346">
        <v>61.2</v>
      </c>
      <c r="W3346">
        <v>5468.22</v>
      </c>
      <c r="Y33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47" spans="1:27" x14ac:dyDescent="0.3">
      <c r="A3347">
        <v>18449659</v>
      </c>
      <c r="B3347" t="s">
        <v>14119</v>
      </c>
      <c r="C3347">
        <v>1</v>
      </c>
      <c r="D3347" t="s">
        <v>2</v>
      </c>
      <c r="E3347" t="s">
        <v>13032</v>
      </c>
      <c r="F3347" t="s">
        <v>14120</v>
      </c>
      <c r="G3347" t="s">
        <v>11314</v>
      </c>
      <c r="H3347">
        <v>0</v>
      </c>
      <c r="I3347">
        <v>0</v>
      </c>
      <c r="J3347" t="s">
        <v>459</v>
      </c>
      <c r="K3347" t="s">
        <v>24</v>
      </c>
      <c r="L3347">
        <v>1.2E-2</v>
      </c>
      <c r="M3347" t="s">
        <v>59</v>
      </c>
      <c r="N3347" t="s">
        <v>65</v>
      </c>
      <c r="O3347" t="s">
        <v>59</v>
      </c>
      <c r="P3347" t="s">
        <v>59</v>
      </c>
      <c r="Q3347">
        <v>2</v>
      </c>
      <c r="R3347">
        <v>7</v>
      </c>
      <c r="S3347">
        <v>600</v>
      </c>
      <c r="T3347">
        <v>3</v>
      </c>
      <c r="U3347" s="1">
        <v>41323</v>
      </c>
      <c r="V3347">
        <v>7.2</v>
      </c>
      <c r="W3347">
        <v>643.31999999999994</v>
      </c>
      <c r="Y33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48" spans="1:27" x14ac:dyDescent="0.3">
      <c r="A3348">
        <v>306551</v>
      </c>
      <c r="B3348" t="s">
        <v>1033</v>
      </c>
      <c r="C3348">
        <v>1</v>
      </c>
      <c r="D3348" t="s">
        <v>2</v>
      </c>
      <c r="E3348" t="s">
        <v>13032</v>
      </c>
      <c r="F3348" t="s">
        <v>14122</v>
      </c>
      <c r="G3348" t="s">
        <v>13149</v>
      </c>
      <c r="H3348">
        <v>77.361819699999998</v>
      </c>
      <c r="I3348">
        <v>28.569285900000001</v>
      </c>
      <c r="J3348" t="s">
        <v>1035</v>
      </c>
      <c r="K3348" t="s">
        <v>24</v>
      </c>
      <c r="L3348">
        <v>1.2E-2</v>
      </c>
      <c r="M3348" t="s">
        <v>59</v>
      </c>
      <c r="N3348" t="s">
        <v>59</v>
      </c>
      <c r="O3348" t="s">
        <v>59</v>
      </c>
      <c r="P3348" t="s">
        <v>59</v>
      </c>
      <c r="Q3348">
        <v>1</v>
      </c>
      <c r="R3348">
        <v>25</v>
      </c>
      <c r="S3348">
        <v>350</v>
      </c>
      <c r="T3348">
        <v>2.7</v>
      </c>
      <c r="U3348" s="1">
        <v>41323</v>
      </c>
      <c r="V3348">
        <v>4.2</v>
      </c>
      <c r="W3348">
        <v>375.27</v>
      </c>
      <c r="Y33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49" spans="1:27" x14ac:dyDescent="0.3">
      <c r="A3349">
        <v>3300780</v>
      </c>
      <c r="B3349" t="s">
        <v>16606</v>
      </c>
      <c r="C3349">
        <v>1</v>
      </c>
      <c r="D3349" t="s">
        <v>2</v>
      </c>
      <c r="E3349" t="s">
        <v>11397</v>
      </c>
      <c r="F3349" t="s">
        <v>16607</v>
      </c>
      <c r="G3349" t="s">
        <v>15687</v>
      </c>
      <c r="H3349">
        <v>79.060461669999995</v>
      </c>
      <c r="I3349">
        <v>21.129496939999999</v>
      </c>
      <c r="J3349" t="s">
        <v>479</v>
      </c>
      <c r="K3349" t="s">
        <v>24</v>
      </c>
      <c r="L3349">
        <v>1.2E-2</v>
      </c>
      <c r="M3349" t="s">
        <v>59</v>
      </c>
      <c r="N3349" t="s">
        <v>59</v>
      </c>
      <c r="O3349" t="s">
        <v>59</v>
      </c>
      <c r="P3349" t="s">
        <v>59</v>
      </c>
      <c r="Q3349">
        <v>1</v>
      </c>
      <c r="R3349">
        <v>73</v>
      </c>
      <c r="S3349">
        <v>250</v>
      </c>
      <c r="T3349">
        <v>3.8</v>
      </c>
      <c r="U3349" s="1">
        <v>41323</v>
      </c>
      <c r="V3349">
        <v>3</v>
      </c>
      <c r="W3349">
        <v>268.04999999999995</v>
      </c>
      <c r="Y33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50" spans="1:27" x14ac:dyDescent="0.3">
      <c r="A3350">
        <v>18464640</v>
      </c>
      <c r="B3350" t="s">
        <v>950</v>
      </c>
      <c r="C3350">
        <v>1</v>
      </c>
      <c r="D3350" t="s">
        <v>2</v>
      </c>
      <c r="E3350" t="s">
        <v>55</v>
      </c>
      <c r="F3350" t="s">
        <v>951</v>
      </c>
      <c r="G3350" t="s">
        <v>112</v>
      </c>
      <c r="H3350">
        <v>77.064136079999997</v>
      </c>
      <c r="I3350">
        <v>28.677998290000001</v>
      </c>
      <c r="J3350" t="s">
        <v>472</v>
      </c>
      <c r="K3350" t="s">
        <v>24</v>
      </c>
      <c r="L3350">
        <v>1.2E-2</v>
      </c>
      <c r="M3350" t="s">
        <v>59</v>
      </c>
      <c r="N3350" t="s">
        <v>59</v>
      </c>
      <c r="O3350" t="s">
        <v>59</v>
      </c>
      <c r="P3350" t="s">
        <v>59</v>
      </c>
      <c r="Q3350">
        <v>1</v>
      </c>
      <c r="R3350">
        <v>0</v>
      </c>
      <c r="S3350">
        <v>350</v>
      </c>
      <c r="T3350">
        <v>1</v>
      </c>
      <c r="U3350" s="1">
        <v>41324</v>
      </c>
      <c r="V3350">
        <v>4.2</v>
      </c>
      <c r="W3350">
        <v>375.27</v>
      </c>
      <c r="Y33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51" spans="1:27" x14ac:dyDescent="0.3">
      <c r="A3351">
        <v>18261149</v>
      </c>
      <c r="B3351" t="s">
        <v>2753</v>
      </c>
      <c r="C3351">
        <v>1</v>
      </c>
      <c r="D3351" t="s">
        <v>2</v>
      </c>
      <c r="E3351" t="s">
        <v>55</v>
      </c>
      <c r="F3351" t="s">
        <v>2754</v>
      </c>
      <c r="G3351" t="s">
        <v>1700</v>
      </c>
      <c r="H3351">
        <v>77.184583099999998</v>
      </c>
      <c r="I3351">
        <v>28.640753199999999</v>
      </c>
      <c r="J3351" t="s">
        <v>2755</v>
      </c>
      <c r="K3351" t="s">
        <v>24</v>
      </c>
      <c r="L3351">
        <v>1.2E-2</v>
      </c>
      <c r="M3351" t="s">
        <v>59</v>
      </c>
      <c r="N3351" t="s">
        <v>65</v>
      </c>
      <c r="O3351" t="s">
        <v>59</v>
      </c>
      <c r="P3351" t="s">
        <v>59</v>
      </c>
      <c r="Q3351">
        <v>2</v>
      </c>
      <c r="R3351">
        <v>126</v>
      </c>
      <c r="S3351">
        <v>550</v>
      </c>
      <c r="T3351">
        <v>3.5</v>
      </c>
      <c r="U3351" s="1">
        <v>41324</v>
      </c>
      <c r="V3351">
        <v>6.6000000000000005</v>
      </c>
      <c r="W3351">
        <v>589.71</v>
      </c>
      <c r="Y33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52" spans="1:27" x14ac:dyDescent="0.3">
      <c r="A3352">
        <v>18133506</v>
      </c>
      <c r="B3352" t="s">
        <v>4917</v>
      </c>
      <c r="C3352">
        <v>1</v>
      </c>
      <c r="D3352" t="s">
        <v>2</v>
      </c>
      <c r="E3352" t="s">
        <v>55</v>
      </c>
      <c r="F3352" t="s">
        <v>4918</v>
      </c>
      <c r="G3352" t="s">
        <v>1573</v>
      </c>
      <c r="H3352">
        <v>77.258897219999994</v>
      </c>
      <c r="I3352">
        <v>28.53269444</v>
      </c>
      <c r="J3352" t="s">
        <v>498</v>
      </c>
      <c r="K3352" t="s">
        <v>24</v>
      </c>
      <c r="L3352">
        <v>1.2E-2</v>
      </c>
      <c r="M3352" t="s">
        <v>59</v>
      </c>
      <c r="N3352" t="s">
        <v>59</v>
      </c>
      <c r="O3352" t="s">
        <v>59</v>
      </c>
      <c r="P3352" t="s">
        <v>59</v>
      </c>
      <c r="Q3352">
        <v>2</v>
      </c>
      <c r="R3352">
        <v>17</v>
      </c>
      <c r="S3352">
        <v>700</v>
      </c>
      <c r="T3352">
        <v>3.3</v>
      </c>
      <c r="U3352" s="1">
        <v>41324</v>
      </c>
      <c r="V3352">
        <v>8.4</v>
      </c>
      <c r="W3352">
        <v>750.54</v>
      </c>
      <c r="Y33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53" spans="1:27" x14ac:dyDescent="0.3">
      <c r="A3353">
        <v>9849</v>
      </c>
      <c r="B3353" t="s">
        <v>6837</v>
      </c>
      <c r="C3353">
        <v>1</v>
      </c>
      <c r="D3353" t="s">
        <v>2</v>
      </c>
      <c r="E3353" t="s">
        <v>55</v>
      </c>
      <c r="F3353" t="s">
        <v>6838</v>
      </c>
      <c r="G3353" t="s">
        <v>652</v>
      </c>
      <c r="H3353">
        <v>77.2846148</v>
      </c>
      <c r="I3353">
        <v>28.635231000000001</v>
      </c>
      <c r="J3353" t="s">
        <v>684</v>
      </c>
      <c r="K3353" t="s">
        <v>24</v>
      </c>
      <c r="L3353">
        <v>1.2E-2</v>
      </c>
      <c r="M3353" t="s">
        <v>59</v>
      </c>
      <c r="N3353" t="s">
        <v>65</v>
      </c>
      <c r="O3353" t="s">
        <v>59</v>
      </c>
      <c r="P3353" t="s">
        <v>59</v>
      </c>
      <c r="Q3353">
        <v>1</v>
      </c>
      <c r="R3353">
        <v>8</v>
      </c>
      <c r="S3353">
        <v>300</v>
      </c>
      <c r="T3353">
        <v>3</v>
      </c>
      <c r="U3353" s="1">
        <v>41324</v>
      </c>
      <c r="V3353">
        <v>3.6</v>
      </c>
      <c r="W3353">
        <v>321.65999999999997</v>
      </c>
      <c r="Y33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54" spans="1:27" x14ac:dyDescent="0.3">
      <c r="A3354">
        <v>302155</v>
      </c>
      <c r="B3354" t="s">
        <v>6855</v>
      </c>
      <c r="C3354">
        <v>1</v>
      </c>
      <c r="D3354" t="s">
        <v>2</v>
      </c>
      <c r="E3354" t="s">
        <v>55</v>
      </c>
      <c r="F3354" t="s">
        <v>6856</v>
      </c>
      <c r="G3354" t="s">
        <v>1824</v>
      </c>
      <c r="H3354">
        <v>77.211241670000007</v>
      </c>
      <c r="I3354">
        <v>28.640825</v>
      </c>
      <c r="J3354" t="s">
        <v>533</v>
      </c>
      <c r="K3354" t="s">
        <v>24</v>
      </c>
      <c r="L3354">
        <v>1.2E-2</v>
      </c>
      <c r="M3354" t="s">
        <v>59</v>
      </c>
      <c r="N3354" t="s">
        <v>59</v>
      </c>
      <c r="O3354" t="s">
        <v>59</v>
      </c>
      <c r="P3354" t="s">
        <v>59</v>
      </c>
      <c r="Q3354">
        <v>1</v>
      </c>
      <c r="R3354">
        <v>28</v>
      </c>
      <c r="S3354">
        <v>300</v>
      </c>
      <c r="T3354">
        <v>3.1</v>
      </c>
      <c r="U3354" s="1">
        <v>41324</v>
      </c>
      <c r="V3354">
        <v>3.6</v>
      </c>
      <c r="W3354">
        <v>321.65999999999997</v>
      </c>
      <c r="Y33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55" spans="1:27" x14ac:dyDescent="0.3">
      <c r="A3355">
        <v>1244</v>
      </c>
      <c r="B3355" t="s">
        <v>2298</v>
      </c>
      <c r="C3355">
        <v>1</v>
      </c>
      <c r="D3355" t="s">
        <v>2</v>
      </c>
      <c r="E3355" t="s">
        <v>13032</v>
      </c>
      <c r="F3355" t="s">
        <v>18582</v>
      </c>
      <c r="G3355" t="s">
        <v>13136</v>
      </c>
      <c r="H3355">
        <v>77.326205599999994</v>
      </c>
      <c r="I3355">
        <v>28.5676834</v>
      </c>
      <c r="J3355" t="s">
        <v>2270</v>
      </c>
      <c r="K3355" t="s">
        <v>24</v>
      </c>
      <c r="L3355">
        <v>1.2E-2</v>
      </c>
      <c r="M3355" t="s">
        <v>65</v>
      </c>
      <c r="N3355" t="s">
        <v>65</v>
      </c>
      <c r="O3355" t="s">
        <v>59</v>
      </c>
      <c r="P3355" t="s">
        <v>59</v>
      </c>
      <c r="Q3355">
        <v>4</v>
      </c>
      <c r="R3355">
        <v>1147</v>
      </c>
      <c r="S3355">
        <v>2500</v>
      </c>
      <c r="T3355">
        <v>3.5</v>
      </c>
      <c r="U3355" s="1">
        <v>41324</v>
      </c>
      <c r="V3355">
        <v>30</v>
      </c>
      <c r="W3355">
        <v>2680.5</v>
      </c>
      <c r="Y33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56" spans="1:27" x14ac:dyDescent="0.3">
      <c r="A3356">
        <v>18486842</v>
      </c>
      <c r="B3356" t="s">
        <v>850</v>
      </c>
      <c r="C3356">
        <v>1</v>
      </c>
      <c r="D3356" t="s">
        <v>2</v>
      </c>
      <c r="E3356" t="s">
        <v>55</v>
      </c>
      <c r="F3356" t="s">
        <v>9311</v>
      </c>
      <c r="G3356" t="s">
        <v>2875</v>
      </c>
      <c r="H3356">
        <v>77.227307499999995</v>
      </c>
      <c r="I3356">
        <v>28.600273600000001</v>
      </c>
      <c r="J3356" t="s">
        <v>479</v>
      </c>
      <c r="K3356" t="s">
        <v>24</v>
      </c>
      <c r="L3356">
        <v>1.2E-2</v>
      </c>
      <c r="M3356" t="s">
        <v>59</v>
      </c>
      <c r="N3356" t="s">
        <v>59</v>
      </c>
      <c r="O3356" t="s">
        <v>59</v>
      </c>
      <c r="P3356" t="s">
        <v>59</v>
      </c>
      <c r="Q3356">
        <v>1</v>
      </c>
      <c r="R3356">
        <v>2</v>
      </c>
      <c r="S3356">
        <v>450</v>
      </c>
      <c r="T3356">
        <v>1</v>
      </c>
      <c r="U3356" s="1">
        <v>41325</v>
      </c>
      <c r="V3356">
        <v>5.4</v>
      </c>
      <c r="W3356">
        <v>482.49</v>
      </c>
      <c r="Y33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57" spans="1:27" x14ac:dyDescent="0.3">
      <c r="A3357">
        <v>5600642</v>
      </c>
      <c r="B3357" t="s">
        <v>19360</v>
      </c>
      <c r="C3357">
        <v>214</v>
      </c>
      <c r="D3357" t="s">
        <v>14</v>
      </c>
      <c r="E3357" t="s">
        <v>1982</v>
      </c>
      <c r="F3357" t="s">
        <v>19361</v>
      </c>
      <c r="G3357" t="s">
        <v>19362</v>
      </c>
      <c r="H3357">
        <v>55.376370659999999</v>
      </c>
      <c r="I3357">
        <v>25.32578908</v>
      </c>
      <c r="J3357" t="s">
        <v>18501</v>
      </c>
      <c r="K3357" t="s">
        <v>28</v>
      </c>
      <c r="L3357">
        <v>0.27</v>
      </c>
      <c r="M3357" t="s">
        <v>59</v>
      </c>
      <c r="N3357" t="s">
        <v>59</v>
      </c>
      <c r="O3357" t="s">
        <v>59</v>
      </c>
      <c r="P3357" t="s">
        <v>59</v>
      </c>
      <c r="Q3357">
        <v>3</v>
      </c>
      <c r="R3357">
        <v>316</v>
      </c>
      <c r="S3357">
        <v>65</v>
      </c>
      <c r="T3357">
        <v>4.3</v>
      </c>
      <c r="U3357" s="1">
        <v>41326</v>
      </c>
      <c r="V3357">
        <v>17.55</v>
      </c>
      <c r="W3357">
        <v>1568.0925</v>
      </c>
      <c r="Y33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58" spans="1:27" x14ac:dyDescent="0.3">
      <c r="A3358">
        <v>18352263</v>
      </c>
      <c r="B3358" t="s">
        <v>5058</v>
      </c>
      <c r="C3358">
        <v>1</v>
      </c>
      <c r="D3358" t="s">
        <v>2</v>
      </c>
      <c r="E3358" t="s">
        <v>55</v>
      </c>
      <c r="F3358" t="s">
        <v>5218</v>
      </c>
      <c r="G3358" t="s">
        <v>201</v>
      </c>
      <c r="H3358">
        <v>77.185450380000006</v>
      </c>
      <c r="I3358">
        <v>28.54047405</v>
      </c>
      <c r="J3358" t="s">
        <v>472</v>
      </c>
      <c r="K3358" t="s">
        <v>24</v>
      </c>
      <c r="L3358">
        <v>1.2E-2</v>
      </c>
      <c r="M3358" t="s">
        <v>59</v>
      </c>
      <c r="N3358" t="s">
        <v>65</v>
      </c>
      <c r="O3358" t="s">
        <v>59</v>
      </c>
      <c r="P3358" t="s">
        <v>59</v>
      </c>
      <c r="Q3358">
        <v>2</v>
      </c>
      <c r="R3358">
        <v>4</v>
      </c>
      <c r="S3358">
        <v>600</v>
      </c>
      <c r="T3358">
        <v>2.9</v>
      </c>
      <c r="U3358" s="1">
        <v>41327</v>
      </c>
      <c r="V3358">
        <v>7.2</v>
      </c>
      <c r="W3358">
        <v>643.31999999999994</v>
      </c>
      <c r="Y33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59" spans="1:27" x14ac:dyDescent="0.3">
      <c r="A3359">
        <v>18225831</v>
      </c>
      <c r="B3359" t="s">
        <v>6849</v>
      </c>
      <c r="C3359">
        <v>1</v>
      </c>
      <c r="D3359" t="s">
        <v>2</v>
      </c>
      <c r="E3359" t="s">
        <v>55</v>
      </c>
      <c r="F3359" t="s">
        <v>6850</v>
      </c>
      <c r="G3359" t="s">
        <v>266</v>
      </c>
      <c r="H3359">
        <v>77.174547399999994</v>
      </c>
      <c r="I3359">
        <v>28.555143399999999</v>
      </c>
      <c r="J3359" t="s">
        <v>540</v>
      </c>
      <c r="K3359" t="s">
        <v>24</v>
      </c>
      <c r="L3359">
        <v>1.2E-2</v>
      </c>
      <c r="M3359" t="s">
        <v>59</v>
      </c>
      <c r="N3359" t="s">
        <v>59</v>
      </c>
      <c r="O3359" t="s">
        <v>59</v>
      </c>
      <c r="P3359" t="s">
        <v>59</v>
      </c>
      <c r="Q3359">
        <v>1</v>
      </c>
      <c r="R3359">
        <v>3</v>
      </c>
      <c r="S3359">
        <v>300</v>
      </c>
      <c r="T3359">
        <v>1</v>
      </c>
      <c r="U3359" s="1">
        <v>41328</v>
      </c>
      <c r="V3359">
        <v>3.6</v>
      </c>
      <c r="W3359">
        <v>321.65999999999997</v>
      </c>
      <c r="Y33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60" spans="1:27" x14ac:dyDescent="0.3">
      <c r="A3360">
        <v>300323</v>
      </c>
      <c r="B3360" t="s">
        <v>8608</v>
      </c>
      <c r="C3360">
        <v>1</v>
      </c>
      <c r="D3360" t="s">
        <v>2</v>
      </c>
      <c r="E3360" t="s">
        <v>55</v>
      </c>
      <c r="F3360" t="s">
        <v>8609</v>
      </c>
      <c r="G3360" t="s">
        <v>2702</v>
      </c>
      <c r="H3360">
        <v>77.092179400000006</v>
      </c>
      <c r="I3360">
        <v>28.663640999999998</v>
      </c>
      <c r="J3360" t="s">
        <v>8610</v>
      </c>
      <c r="K3360" t="s">
        <v>24</v>
      </c>
      <c r="L3360">
        <v>1.2E-2</v>
      </c>
      <c r="M3360" t="s">
        <v>59</v>
      </c>
      <c r="N3360" t="s">
        <v>65</v>
      </c>
      <c r="O3360" t="s">
        <v>59</v>
      </c>
      <c r="P3360" t="s">
        <v>59</v>
      </c>
      <c r="Q3360">
        <v>1</v>
      </c>
      <c r="R3360">
        <v>92</v>
      </c>
      <c r="S3360">
        <v>350</v>
      </c>
      <c r="T3360">
        <v>3.2</v>
      </c>
      <c r="U3360" s="1">
        <v>41328</v>
      </c>
      <c r="V3360">
        <v>4.2</v>
      </c>
      <c r="W3360">
        <v>375.27</v>
      </c>
      <c r="Y33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61" spans="1:27" x14ac:dyDescent="0.3">
      <c r="A3361">
        <v>90744</v>
      </c>
      <c r="B3361" t="s">
        <v>15502</v>
      </c>
      <c r="C3361">
        <v>1</v>
      </c>
      <c r="D3361" t="s">
        <v>2</v>
      </c>
      <c r="E3361" t="s">
        <v>15411</v>
      </c>
      <c r="F3361" t="s">
        <v>15503</v>
      </c>
      <c r="G3361" t="s">
        <v>15504</v>
      </c>
      <c r="H3361">
        <v>78.437225260000005</v>
      </c>
      <c r="I3361">
        <v>17.410370660000002</v>
      </c>
      <c r="J3361" t="s">
        <v>3077</v>
      </c>
      <c r="K3361" t="s">
        <v>24</v>
      </c>
      <c r="L3361">
        <v>1.2E-2</v>
      </c>
      <c r="M3361" t="s">
        <v>65</v>
      </c>
      <c r="N3361" t="s">
        <v>65</v>
      </c>
      <c r="O3361" t="s">
        <v>59</v>
      </c>
      <c r="P3361" t="s">
        <v>59</v>
      </c>
      <c r="Q3361">
        <v>3</v>
      </c>
      <c r="R3361">
        <v>3374</v>
      </c>
      <c r="S3361">
        <v>1500</v>
      </c>
      <c r="T3361">
        <v>4.3</v>
      </c>
      <c r="U3361" s="1">
        <v>41328</v>
      </c>
      <c r="V3361">
        <v>18</v>
      </c>
      <c r="W3361">
        <v>1608.3</v>
      </c>
      <c r="Y33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62" spans="1:27" x14ac:dyDescent="0.3">
      <c r="A3362">
        <v>18492048</v>
      </c>
      <c r="B3362" t="s">
        <v>583</v>
      </c>
      <c r="C3362">
        <v>1</v>
      </c>
      <c r="D3362" t="s">
        <v>2</v>
      </c>
      <c r="E3362" t="s">
        <v>55</v>
      </c>
      <c r="F3362" t="s">
        <v>584</v>
      </c>
      <c r="G3362" t="s">
        <v>294</v>
      </c>
      <c r="H3362">
        <v>77.208793999999997</v>
      </c>
      <c r="I3362">
        <v>28.694348000000002</v>
      </c>
      <c r="J3362" t="s">
        <v>585</v>
      </c>
      <c r="K3362" t="s">
        <v>24</v>
      </c>
      <c r="L3362">
        <v>1.2E-2</v>
      </c>
      <c r="M3362" t="s">
        <v>59</v>
      </c>
      <c r="N3362" t="s">
        <v>59</v>
      </c>
      <c r="O3362" t="s">
        <v>59</v>
      </c>
      <c r="P3362" t="s">
        <v>59</v>
      </c>
      <c r="Q3362">
        <v>2</v>
      </c>
      <c r="R3362">
        <v>0</v>
      </c>
      <c r="S3362">
        <v>500</v>
      </c>
      <c r="T3362">
        <v>1</v>
      </c>
      <c r="U3362" s="1">
        <v>41329</v>
      </c>
      <c r="V3362">
        <v>6</v>
      </c>
      <c r="W3362">
        <v>536.09999999999991</v>
      </c>
      <c r="Y33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63" spans="1:27" x14ac:dyDescent="0.3">
      <c r="A3363">
        <v>3124</v>
      </c>
      <c r="B3363" t="s">
        <v>3456</v>
      </c>
      <c r="C3363">
        <v>1</v>
      </c>
      <c r="D3363" t="s">
        <v>2</v>
      </c>
      <c r="E3363" t="s">
        <v>55</v>
      </c>
      <c r="F3363" t="s">
        <v>3457</v>
      </c>
      <c r="G3363" t="s">
        <v>497</v>
      </c>
      <c r="H3363">
        <v>77.176621299999994</v>
      </c>
      <c r="I3363">
        <v>28.644293999999999</v>
      </c>
      <c r="J3363" t="s">
        <v>3077</v>
      </c>
      <c r="K3363" t="s">
        <v>24</v>
      </c>
      <c r="L3363">
        <v>1.2E-2</v>
      </c>
      <c r="M3363" t="s">
        <v>59</v>
      </c>
      <c r="N3363" t="s">
        <v>65</v>
      </c>
      <c r="O3363" t="s">
        <v>59</v>
      </c>
      <c r="P3363" t="s">
        <v>59</v>
      </c>
      <c r="Q3363">
        <v>3</v>
      </c>
      <c r="R3363">
        <v>221</v>
      </c>
      <c r="S3363">
        <v>1100</v>
      </c>
      <c r="T3363">
        <v>3.2</v>
      </c>
      <c r="U3363" s="1">
        <v>41329</v>
      </c>
      <c r="V3363">
        <v>13.200000000000001</v>
      </c>
      <c r="W3363">
        <v>1179.42</v>
      </c>
      <c r="Y33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64" spans="1:27" x14ac:dyDescent="0.3">
      <c r="A3364">
        <v>18350101</v>
      </c>
      <c r="B3364" t="s">
        <v>10549</v>
      </c>
      <c r="C3364">
        <v>1</v>
      </c>
      <c r="D3364" t="s">
        <v>2</v>
      </c>
      <c r="E3364" t="s">
        <v>55</v>
      </c>
      <c r="F3364" t="s">
        <v>10550</v>
      </c>
      <c r="G3364" t="s">
        <v>130</v>
      </c>
      <c r="H3364">
        <v>77.137775500000004</v>
      </c>
      <c r="I3364">
        <v>28.7065181</v>
      </c>
      <c r="J3364" t="s">
        <v>58</v>
      </c>
      <c r="K3364" t="s">
        <v>24</v>
      </c>
      <c r="L3364">
        <v>1.2E-2</v>
      </c>
      <c r="M3364" t="s">
        <v>59</v>
      </c>
      <c r="N3364" t="s">
        <v>65</v>
      </c>
      <c r="O3364" t="s">
        <v>59</v>
      </c>
      <c r="P3364" t="s">
        <v>59</v>
      </c>
      <c r="Q3364">
        <v>2</v>
      </c>
      <c r="R3364">
        <v>128</v>
      </c>
      <c r="S3364">
        <v>500</v>
      </c>
      <c r="T3364">
        <v>3.3</v>
      </c>
      <c r="U3364" s="1">
        <v>41329</v>
      </c>
      <c r="V3364">
        <v>6</v>
      </c>
      <c r="W3364">
        <v>536.09999999999991</v>
      </c>
      <c r="Y33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65" spans="1:27" x14ac:dyDescent="0.3">
      <c r="A3365">
        <v>113537</v>
      </c>
      <c r="B3365" t="s">
        <v>15702</v>
      </c>
      <c r="C3365">
        <v>1</v>
      </c>
      <c r="D3365" t="s">
        <v>2</v>
      </c>
      <c r="E3365" t="s">
        <v>11579</v>
      </c>
      <c r="F3365" t="s">
        <v>15703</v>
      </c>
      <c r="G3365" t="s">
        <v>15598</v>
      </c>
      <c r="H3365">
        <v>72.537749779999999</v>
      </c>
      <c r="I3365">
        <v>23.046192680000001</v>
      </c>
      <c r="J3365" t="s">
        <v>456</v>
      </c>
      <c r="K3365" t="s">
        <v>24</v>
      </c>
      <c r="L3365">
        <v>1.2E-2</v>
      </c>
      <c r="M3365" t="s">
        <v>59</v>
      </c>
      <c r="N3365" t="s">
        <v>65</v>
      </c>
      <c r="O3365" t="s">
        <v>59</v>
      </c>
      <c r="P3365" t="s">
        <v>59</v>
      </c>
      <c r="Q3365">
        <v>2</v>
      </c>
      <c r="R3365">
        <v>744</v>
      </c>
      <c r="S3365">
        <v>700</v>
      </c>
      <c r="T3365">
        <v>4.3</v>
      </c>
      <c r="U3365" s="1">
        <v>41329</v>
      </c>
      <c r="V3365">
        <v>8.4</v>
      </c>
      <c r="W3365">
        <v>750.54</v>
      </c>
      <c r="Y33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66" spans="1:27" x14ac:dyDescent="0.3">
      <c r="A3366">
        <v>3298</v>
      </c>
      <c r="B3366" t="s">
        <v>16944</v>
      </c>
      <c r="C3366">
        <v>1</v>
      </c>
      <c r="D3366" t="s">
        <v>2</v>
      </c>
      <c r="E3366" t="s">
        <v>55</v>
      </c>
      <c r="F3366" t="s">
        <v>3084</v>
      </c>
      <c r="G3366" t="s">
        <v>1848</v>
      </c>
      <c r="H3366">
        <v>77.219366699999995</v>
      </c>
      <c r="I3366">
        <v>28.568957600000001</v>
      </c>
      <c r="J3366" t="s">
        <v>552</v>
      </c>
      <c r="K3366" t="s">
        <v>24</v>
      </c>
      <c r="L3366">
        <v>1.2E-2</v>
      </c>
      <c r="M3366" t="s">
        <v>65</v>
      </c>
      <c r="N3366" t="s">
        <v>59</v>
      </c>
      <c r="O3366" t="s">
        <v>59</v>
      </c>
      <c r="P3366" t="s">
        <v>59</v>
      </c>
      <c r="Q3366">
        <v>4</v>
      </c>
      <c r="R3366">
        <v>28</v>
      </c>
      <c r="S3366">
        <v>2200</v>
      </c>
      <c r="T3366">
        <v>3.2</v>
      </c>
      <c r="U3366" s="1">
        <v>41329</v>
      </c>
      <c r="V3366">
        <v>26.400000000000002</v>
      </c>
      <c r="W3366">
        <v>2358.84</v>
      </c>
      <c r="Y33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67" spans="1:27" x14ac:dyDescent="0.3">
      <c r="A3367">
        <v>17580030</v>
      </c>
      <c r="B3367" t="s">
        <v>17502</v>
      </c>
      <c r="C3367">
        <v>216</v>
      </c>
      <c r="D3367" t="s">
        <v>16</v>
      </c>
      <c r="E3367" t="s">
        <v>17342</v>
      </c>
      <c r="F3367" t="s">
        <v>17503</v>
      </c>
      <c r="G3367" t="s">
        <v>17342</v>
      </c>
      <c r="H3367">
        <v>-87.215305400000005</v>
      </c>
      <c r="I3367">
        <v>30.411878000000002</v>
      </c>
      <c r="J3367" t="s">
        <v>17504</v>
      </c>
      <c r="K3367" t="s">
        <v>25</v>
      </c>
      <c r="L3367">
        <v>1</v>
      </c>
      <c r="M3367" t="s">
        <v>59</v>
      </c>
      <c r="N3367" t="s">
        <v>59</v>
      </c>
      <c r="O3367" t="s">
        <v>59</v>
      </c>
      <c r="P3367" t="s">
        <v>59</v>
      </c>
      <c r="Q3367">
        <v>3</v>
      </c>
      <c r="R3367">
        <v>900</v>
      </c>
      <c r="S3367">
        <v>40</v>
      </c>
      <c r="T3367">
        <v>4.4000000000000004</v>
      </c>
      <c r="U3367" s="1">
        <v>41330</v>
      </c>
      <c r="V3367">
        <v>40</v>
      </c>
      <c r="W3367">
        <v>3574</v>
      </c>
      <c r="Y33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68" spans="1:27" x14ac:dyDescent="0.3">
      <c r="A3368">
        <v>17678307</v>
      </c>
      <c r="B3368" t="s">
        <v>17508</v>
      </c>
      <c r="C3368">
        <v>216</v>
      </c>
      <c r="D3368" t="s">
        <v>16</v>
      </c>
      <c r="E3368" t="s">
        <v>1752</v>
      </c>
      <c r="F3368" t="s">
        <v>17509</v>
      </c>
      <c r="G3368" t="s">
        <v>1752</v>
      </c>
      <c r="H3368">
        <v>-83.308573600000003</v>
      </c>
      <c r="I3368">
        <v>30.822354799999999</v>
      </c>
      <c r="J3368" t="s">
        <v>17510</v>
      </c>
      <c r="K3368" t="s">
        <v>25</v>
      </c>
      <c r="L3368">
        <v>1</v>
      </c>
      <c r="M3368" t="s">
        <v>59</v>
      </c>
      <c r="N3368" t="s">
        <v>59</v>
      </c>
      <c r="O3368" t="s">
        <v>59</v>
      </c>
      <c r="P3368" t="s">
        <v>59</v>
      </c>
      <c r="Q3368">
        <v>3</v>
      </c>
      <c r="R3368">
        <v>137</v>
      </c>
      <c r="S3368">
        <v>40</v>
      </c>
      <c r="T3368">
        <v>3.7</v>
      </c>
      <c r="U3368" s="1">
        <v>41330</v>
      </c>
      <c r="V3368">
        <v>40</v>
      </c>
      <c r="W3368">
        <v>3574</v>
      </c>
      <c r="Y33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69" spans="1:27" x14ac:dyDescent="0.3">
      <c r="A3369">
        <v>18499482</v>
      </c>
      <c r="B3369" t="s">
        <v>1618</v>
      </c>
      <c r="C3369">
        <v>1</v>
      </c>
      <c r="D3369" t="s">
        <v>2</v>
      </c>
      <c r="E3369" t="s">
        <v>55</v>
      </c>
      <c r="F3369" t="s">
        <v>1619</v>
      </c>
      <c r="G3369" t="s">
        <v>294</v>
      </c>
      <c r="H3369">
        <v>0</v>
      </c>
      <c r="I3369">
        <v>0</v>
      </c>
      <c r="J3369" t="s">
        <v>1620</v>
      </c>
      <c r="K3369" t="s">
        <v>24</v>
      </c>
      <c r="L3369">
        <v>1.2E-2</v>
      </c>
      <c r="M3369" t="s">
        <v>59</v>
      </c>
      <c r="N3369" t="s">
        <v>59</v>
      </c>
      <c r="O3369" t="s">
        <v>59</v>
      </c>
      <c r="P3369" t="s">
        <v>59</v>
      </c>
      <c r="Q3369">
        <v>2</v>
      </c>
      <c r="R3369">
        <v>0</v>
      </c>
      <c r="S3369">
        <v>500</v>
      </c>
      <c r="T3369">
        <v>1</v>
      </c>
      <c r="U3369" s="1">
        <v>41331</v>
      </c>
      <c r="V3369">
        <v>6</v>
      </c>
      <c r="W3369">
        <v>536.09999999999991</v>
      </c>
      <c r="Y33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70" spans="1:27" x14ac:dyDescent="0.3">
      <c r="A3370">
        <v>483</v>
      </c>
      <c r="B3370" t="s">
        <v>3463</v>
      </c>
      <c r="C3370">
        <v>1</v>
      </c>
      <c r="D3370" t="s">
        <v>2</v>
      </c>
      <c r="E3370" t="s">
        <v>55</v>
      </c>
      <c r="F3370" t="s">
        <v>3464</v>
      </c>
      <c r="G3370" t="s">
        <v>1848</v>
      </c>
      <c r="H3370">
        <v>77.219543299999998</v>
      </c>
      <c r="I3370">
        <v>28.568233599999999</v>
      </c>
      <c r="J3370" t="s">
        <v>482</v>
      </c>
      <c r="K3370" t="s">
        <v>24</v>
      </c>
      <c r="L3370">
        <v>1.2E-2</v>
      </c>
      <c r="M3370" t="s">
        <v>65</v>
      </c>
      <c r="N3370" t="s">
        <v>65</v>
      </c>
      <c r="O3370" t="s">
        <v>59</v>
      </c>
      <c r="P3370" t="s">
        <v>59</v>
      </c>
      <c r="Q3370">
        <v>3</v>
      </c>
      <c r="R3370">
        <v>177</v>
      </c>
      <c r="S3370">
        <v>1500</v>
      </c>
      <c r="T3370">
        <v>3.6</v>
      </c>
      <c r="U3370" s="1">
        <v>41331</v>
      </c>
      <c r="V3370">
        <v>18</v>
      </c>
      <c r="W3370">
        <v>1608.3</v>
      </c>
      <c r="Y33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71" spans="1:27" x14ac:dyDescent="0.3">
      <c r="A3371">
        <v>307720</v>
      </c>
      <c r="B3371" t="s">
        <v>14675</v>
      </c>
      <c r="C3371">
        <v>1</v>
      </c>
      <c r="D3371" t="s">
        <v>2</v>
      </c>
      <c r="E3371" t="s">
        <v>13032</v>
      </c>
      <c r="F3371" t="s">
        <v>14676</v>
      </c>
      <c r="G3371" t="s">
        <v>14461</v>
      </c>
      <c r="H3371">
        <v>77.326691490000002</v>
      </c>
      <c r="I3371">
        <v>28.569923849999999</v>
      </c>
      <c r="J3371" t="s">
        <v>730</v>
      </c>
      <c r="K3371" t="s">
        <v>24</v>
      </c>
      <c r="L3371">
        <v>1.2E-2</v>
      </c>
      <c r="M3371" t="s">
        <v>59</v>
      </c>
      <c r="N3371" t="s">
        <v>59</v>
      </c>
      <c r="O3371" t="s">
        <v>59</v>
      </c>
      <c r="P3371" t="s">
        <v>59</v>
      </c>
      <c r="Q3371">
        <v>1</v>
      </c>
      <c r="R3371">
        <v>76</v>
      </c>
      <c r="S3371">
        <v>400</v>
      </c>
      <c r="T3371">
        <v>3.2</v>
      </c>
      <c r="U3371" s="1">
        <v>41331</v>
      </c>
      <c r="V3371">
        <v>4.8</v>
      </c>
      <c r="W3371">
        <v>428.87999999999994</v>
      </c>
      <c r="Y33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72" spans="1:27" x14ac:dyDescent="0.3">
      <c r="A3372">
        <v>17143336</v>
      </c>
      <c r="B3372" t="s">
        <v>17505</v>
      </c>
      <c r="C3372">
        <v>216</v>
      </c>
      <c r="D3372" t="s">
        <v>16</v>
      </c>
      <c r="E3372" t="s">
        <v>1781</v>
      </c>
      <c r="F3372" t="s">
        <v>17506</v>
      </c>
      <c r="G3372" t="s">
        <v>17226</v>
      </c>
      <c r="H3372">
        <v>-156.45255599999999</v>
      </c>
      <c r="I3372">
        <v>20.733554000000002</v>
      </c>
      <c r="J3372" t="s">
        <v>17507</v>
      </c>
      <c r="K3372" t="s">
        <v>25</v>
      </c>
      <c r="L3372">
        <v>1</v>
      </c>
      <c r="M3372" t="s">
        <v>59</v>
      </c>
      <c r="N3372" t="s">
        <v>59</v>
      </c>
      <c r="O3372" t="s">
        <v>59</v>
      </c>
      <c r="P3372" t="s">
        <v>59</v>
      </c>
      <c r="Q3372">
        <v>3</v>
      </c>
      <c r="R3372">
        <v>807</v>
      </c>
      <c r="S3372">
        <v>40</v>
      </c>
      <c r="T3372">
        <v>4.2</v>
      </c>
      <c r="U3372" s="1">
        <v>41331</v>
      </c>
      <c r="V3372">
        <v>40</v>
      </c>
      <c r="W3372">
        <v>3574</v>
      </c>
      <c r="Y33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73" spans="1:27" x14ac:dyDescent="0.3">
      <c r="A3373">
        <v>9262</v>
      </c>
      <c r="B3373" t="s">
        <v>6851</v>
      </c>
      <c r="C3373">
        <v>1</v>
      </c>
      <c r="D3373" t="s">
        <v>2</v>
      </c>
      <c r="E3373" t="s">
        <v>55</v>
      </c>
      <c r="F3373" t="s">
        <v>6852</v>
      </c>
      <c r="G3373" t="s">
        <v>78</v>
      </c>
      <c r="H3373">
        <v>76.9856908</v>
      </c>
      <c r="I3373">
        <v>28.613049199999999</v>
      </c>
      <c r="J3373" t="s">
        <v>649</v>
      </c>
      <c r="K3373" t="s">
        <v>24</v>
      </c>
      <c r="L3373">
        <v>1.2E-2</v>
      </c>
      <c r="M3373" t="s">
        <v>59</v>
      </c>
      <c r="N3373" t="s">
        <v>59</v>
      </c>
      <c r="O3373" t="s">
        <v>59</v>
      </c>
      <c r="P3373" t="s">
        <v>59</v>
      </c>
      <c r="Q3373">
        <v>1</v>
      </c>
      <c r="R3373">
        <v>2</v>
      </c>
      <c r="S3373">
        <v>300</v>
      </c>
      <c r="T3373">
        <v>1</v>
      </c>
      <c r="U3373" s="1">
        <v>41332</v>
      </c>
      <c r="V3373">
        <v>3.6</v>
      </c>
      <c r="W3373">
        <v>321.65999999999997</v>
      </c>
      <c r="Y33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74" spans="1:27" x14ac:dyDescent="0.3">
      <c r="A3374">
        <v>18464054</v>
      </c>
      <c r="B3374" t="s">
        <v>7576</v>
      </c>
      <c r="C3374">
        <v>1</v>
      </c>
      <c r="D3374" t="s">
        <v>2</v>
      </c>
      <c r="E3374" t="s">
        <v>55</v>
      </c>
      <c r="F3374" t="s">
        <v>7577</v>
      </c>
      <c r="G3374" t="s">
        <v>130</v>
      </c>
      <c r="H3374">
        <v>0</v>
      </c>
      <c r="I3374">
        <v>0</v>
      </c>
      <c r="J3374" t="s">
        <v>498</v>
      </c>
      <c r="K3374" t="s">
        <v>24</v>
      </c>
      <c r="L3374">
        <v>1.2E-2</v>
      </c>
      <c r="M3374" t="s">
        <v>59</v>
      </c>
      <c r="N3374" t="s">
        <v>59</v>
      </c>
      <c r="O3374" t="s">
        <v>59</v>
      </c>
      <c r="P3374" t="s">
        <v>59</v>
      </c>
      <c r="Q3374">
        <v>1</v>
      </c>
      <c r="R3374">
        <v>27</v>
      </c>
      <c r="S3374">
        <v>400</v>
      </c>
      <c r="T3374">
        <v>3.6</v>
      </c>
      <c r="U3374" s="1">
        <v>41332</v>
      </c>
      <c r="V3374">
        <v>4.8</v>
      </c>
      <c r="W3374">
        <v>428.87999999999994</v>
      </c>
      <c r="Y33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75" spans="1:27" x14ac:dyDescent="0.3">
      <c r="A3375">
        <v>7862</v>
      </c>
      <c r="B3375" t="s">
        <v>9892</v>
      </c>
      <c r="C3375">
        <v>1</v>
      </c>
      <c r="D3375" t="s">
        <v>2</v>
      </c>
      <c r="E3375" t="s">
        <v>55</v>
      </c>
      <c r="F3375" t="s">
        <v>9893</v>
      </c>
      <c r="G3375" t="s">
        <v>429</v>
      </c>
      <c r="H3375">
        <v>77.241637900000001</v>
      </c>
      <c r="I3375">
        <v>28.5526774</v>
      </c>
      <c r="J3375" t="s">
        <v>757</v>
      </c>
      <c r="K3375" t="s">
        <v>24</v>
      </c>
      <c r="L3375">
        <v>1.2E-2</v>
      </c>
      <c r="M3375" t="s">
        <v>59</v>
      </c>
      <c r="N3375" t="s">
        <v>59</v>
      </c>
      <c r="O3375" t="s">
        <v>59</v>
      </c>
      <c r="P3375" t="s">
        <v>59</v>
      </c>
      <c r="Q3375">
        <v>1</v>
      </c>
      <c r="R3375">
        <v>9</v>
      </c>
      <c r="S3375">
        <v>150</v>
      </c>
      <c r="T3375">
        <v>3.1</v>
      </c>
      <c r="U3375" s="1">
        <v>41332</v>
      </c>
      <c r="V3375">
        <v>1.8</v>
      </c>
      <c r="W3375">
        <v>160.82999999999998</v>
      </c>
      <c r="Y33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76" spans="1:27" x14ac:dyDescent="0.3">
      <c r="A3376">
        <v>300953</v>
      </c>
      <c r="B3376" t="s">
        <v>14528</v>
      </c>
      <c r="C3376">
        <v>1</v>
      </c>
      <c r="D3376" t="s">
        <v>2</v>
      </c>
      <c r="E3376" t="s">
        <v>13032</v>
      </c>
      <c r="F3376" t="s">
        <v>14529</v>
      </c>
      <c r="G3376" t="s">
        <v>14461</v>
      </c>
      <c r="H3376">
        <v>77.326608669999999</v>
      </c>
      <c r="I3376">
        <v>28.56997273</v>
      </c>
      <c r="J3376" t="s">
        <v>58</v>
      </c>
      <c r="K3376" t="s">
        <v>24</v>
      </c>
      <c r="L3376">
        <v>1.2E-2</v>
      </c>
      <c r="M3376" t="s">
        <v>59</v>
      </c>
      <c r="N3376" t="s">
        <v>59</v>
      </c>
      <c r="O3376" t="s">
        <v>59</v>
      </c>
      <c r="P3376" t="s">
        <v>59</v>
      </c>
      <c r="Q3376">
        <v>1</v>
      </c>
      <c r="R3376">
        <v>30</v>
      </c>
      <c r="S3376">
        <v>100</v>
      </c>
      <c r="T3376">
        <v>2.8</v>
      </c>
      <c r="U3376" s="1">
        <v>41333</v>
      </c>
      <c r="V3376">
        <v>1.2</v>
      </c>
      <c r="W3376">
        <v>107.21999999999998</v>
      </c>
      <c r="Y33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77" spans="1:27" x14ac:dyDescent="0.3">
      <c r="A3377">
        <v>5800567</v>
      </c>
      <c r="B3377" t="s">
        <v>19376</v>
      </c>
      <c r="C3377">
        <v>191</v>
      </c>
      <c r="D3377" t="s">
        <v>12</v>
      </c>
      <c r="E3377" t="s">
        <v>18677</v>
      </c>
      <c r="F3377" t="s">
        <v>19377</v>
      </c>
      <c r="G3377" t="s">
        <v>19280</v>
      </c>
      <c r="H3377">
        <v>79.875113589999998</v>
      </c>
      <c r="I3377">
        <v>6.9128062799999999</v>
      </c>
      <c r="J3377" t="s">
        <v>19378</v>
      </c>
      <c r="K3377" t="s">
        <v>34</v>
      </c>
      <c r="L3377">
        <v>3.3999999999999998E-3</v>
      </c>
      <c r="M3377" t="s">
        <v>59</v>
      </c>
      <c r="N3377" t="s">
        <v>59</v>
      </c>
      <c r="O3377" t="s">
        <v>59</v>
      </c>
      <c r="P3377" t="s">
        <v>59</v>
      </c>
      <c r="Q3377">
        <v>3</v>
      </c>
      <c r="R3377">
        <v>157</v>
      </c>
      <c r="S3377">
        <v>2500</v>
      </c>
      <c r="T3377">
        <v>3.7</v>
      </c>
      <c r="U3377" s="1">
        <v>41333</v>
      </c>
      <c r="V3377">
        <v>8.5</v>
      </c>
      <c r="W3377">
        <v>759.47499999999991</v>
      </c>
      <c r="Y33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78" spans="1:27" x14ac:dyDescent="0.3">
      <c r="A3378">
        <v>18037794</v>
      </c>
      <c r="B3378" t="s">
        <v>1424</v>
      </c>
      <c r="C3378">
        <v>1</v>
      </c>
      <c r="D3378" t="s">
        <v>2</v>
      </c>
      <c r="E3378" t="s">
        <v>55</v>
      </c>
      <c r="F3378" t="s">
        <v>6744</v>
      </c>
      <c r="G3378" t="s">
        <v>2694</v>
      </c>
      <c r="H3378">
        <v>77.110832500000001</v>
      </c>
      <c r="I3378">
        <v>28.625810300000001</v>
      </c>
      <c r="J3378" t="s">
        <v>1263</v>
      </c>
      <c r="K3378" t="s">
        <v>24</v>
      </c>
      <c r="L3378">
        <v>1.2E-2</v>
      </c>
      <c r="M3378" t="s">
        <v>59</v>
      </c>
      <c r="N3378" t="s">
        <v>59</v>
      </c>
      <c r="O3378" t="s">
        <v>59</v>
      </c>
      <c r="P3378" t="s">
        <v>59</v>
      </c>
      <c r="Q3378">
        <v>1</v>
      </c>
      <c r="R3378">
        <v>3</v>
      </c>
      <c r="S3378">
        <v>300</v>
      </c>
      <c r="T3378">
        <v>1</v>
      </c>
      <c r="U3378" s="1">
        <v>41334</v>
      </c>
      <c r="V3378">
        <v>3.6</v>
      </c>
      <c r="W3378">
        <v>321.65999999999997</v>
      </c>
      <c r="Y33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79" spans="1:27" x14ac:dyDescent="0.3">
      <c r="A3379">
        <v>18423095</v>
      </c>
      <c r="B3379" t="s">
        <v>6459</v>
      </c>
      <c r="C3379">
        <v>1</v>
      </c>
      <c r="D3379" t="s">
        <v>2</v>
      </c>
      <c r="E3379" t="s">
        <v>55</v>
      </c>
      <c r="F3379" t="s">
        <v>3748</v>
      </c>
      <c r="G3379" t="s">
        <v>171</v>
      </c>
      <c r="H3379">
        <v>77.277966199999995</v>
      </c>
      <c r="I3379">
        <v>28.6523602</v>
      </c>
      <c r="J3379" t="s">
        <v>814</v>
      </c>
      <c r="K3379" t="s">
        <v>24</v>
      </c>
      <c r="L3379">
        <v>1.2E-2</v>
      </c>
      <c r="M3379" t="s">
        <v>59</v>
      </c>
      <c r="N3379" t="s">
        <v>59</v>
      </c>
      <c r="O3379" t="s">
        <v>59</v>
      </c>
      <c r="P3379" t="s">
        <v>59</v>
      </c>
      <c r="Q3379">
        <v>1</v>
      </c>
      <c r="R3379">
        <v>6</v>
      </c>
      <c r="S3379">
        <v>300</v>
      </c>
      <c r="T3379">
        <v>3.2</v>
      </c>
      <c r="U3379" s="1">
        <v>41335</v>
      </c>
      <c r="V3379">
        <v>3.6</v>
      </c>
      <c r="W3379">
        <v>321.65999999999997</v>
      </c>
      <c r="Y33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80" spans="1:27" x14ac:dyDescent="0.3">
      <c r="A3380">
        <v>304183</v>
      </c>
      <c r="B3380" t="s">
        <v>8575</v>
      </c>
      <c r="C3380">
        <v>1</v>
      </c>
      <c r="D3380" t="s">
        <v>2</v>
      </c>
      <c r="E3380" t="s">
        <v>55</v>
      </c>
      <c r="F3380" t="s">
        <v>8576</v>
      </c>
      <c r="G3380" t="s">
        <v>81</v>
      </c>
      <c r="H3380">
        <v>77.272582279999995</v>
      </c>
      <c r="I3380">
        <v>28.56088235</v>
      </c>
      <c r="J3380" t="s">
        <v>7081</v>
      </c>
      <c r="K3380" t="s">
        <v>24</v>
      </c>
      <c r="L3380">
        <v>1.2E-2</v>
      </c>
      <c r="M3380" t="s">
        <v>59</v>
      </c>
      <c r="N3380" t="s">
        <v>59</v>
      </c>
      <c r="O3380" t="s">
        <v>59</v>
      </c>
      <c r="P3380" t="s">
        <v>59</v>
      </c>
      <c r="Q3380">
        <v>1</v>
      </c>
      <c r="R3380">
        <v>14</v>
      </c>
      <c r="S3380">
        <v>350</v>
      </c>
      <c r="T3380">
        <v>2.8</v>
      </c>
      <c r="U3380" s="1">
        <v>41335</v>
      </c>
      <c r="V3380">
        <v>4.2</v>
      </c>
      <c r="W3380">
        <v>375.27</v>
      </c>
      <c r="Y33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81" spans="1:27" x14ac:dyDescent="0.3">
      <c r="A3381">
        <v>18175274</v>
      </c>
      <c r="B3381" t="s">
        <v>8466</v>
      </c>
      <c r="C3381">
        <v>1</v>
      </c>
      <c r="D3381" t="s">
        <v>2</v>
      </c>
      <c r="E3381" t="s">
        <v>55</v>
      </c>
      <c r="F3381" t="s">
        <v>8591</v>
      </c>
      <c r="G3381" t="s">
        <v>1121</v>
      </c>
      <c r="H3381">
        <v>77.210156299999994</v>
      </c>
      <c r="I3381">
        <v>28.5619163</v>
      </c>
      <c r="J3381" t="s">
        <v>530</v>
      </c>
      <c r="K3381" t="s">
        <v>24</v>
      </c>
      <c r="L3381">
        <v>1.2E-2</v>
      </c>
      <c r="M3381" t="s">
        <v>59</v>
      </c>
      <c r="N3381" t="s">
        <v>59</v>
      </c>
      <c r="O3381" t="s">
        <v>59</v>
      </c>
      <c r="P3381" t="s">
        <v>59</v>
      </c>
      <c r="Q3381">
        <v>1</v>
      </c>
      <c r="R3381">
        <v>5</v>
      </c>
      <c r="S3381">
        <v>350</v>
      </c>
      <c r="T3381">
        <v>2.9</v>
      </c>
      <c r="U3381" s="1">
        <v>41335</v>
      </c>
      <c r="V3381">
        <v>4.2</v>
      </c>
      <c r="W3381">
        <v>375.27</v>
      </c>
      <c r="Y33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82" spans="1:27" x14ac:dyDescent="0.3">
      <c r="A3382">
        <v>4741</v>
      </c>
      <c r="B3382" t="s">
        <v>12137</v>
      </c>
      <c r="C3382">
        <v>1</v>
      </c>
      <c r="D3382" t="s">
        <v>2</v>
      </c>
      <c r="E3382" t="s">
        <v>55</v>
      </c>
      <c r="F3382" t="s">
        <v>12138</v>
      </c>
      <c r="G3382" t="s">
        <v>2875</v>
      </c>
      <c r="H3382">
        <v>77.226100299999999</v>
      </c>
      <c r="I3382">
        <v>28.5999579</v>
      </c>
      <c r="J3382" t="s">
        <v>12139</v>
      </c>
      <c r="K3382" t="s">
        <v>24</v>
      </c>
      <c r="L3382">
        <v>1.2E-2</v>
      </c>
      <c r="M3382" t="s">
        <v>65</v>
      </c>
      <c r="N3382" t="s">
        <v>59</v>
      </c>
      <c r="O3382" t="s">
        <v>59</v>
      </c>
      <c r="P3382" t="s">
        <v>59</v>
      </c>
      <c r="Q3382">
        <v>4</v>
      </c>
      <c r="R3382">
        <v>1428</v>
      </c>
      <c r="S3382">
        <v>2000</v>
      </c>
      <c r="T3382">
        <v>3.6</v>
      </c>
      <c r="U3382" s="1">
        <v>41335</v>
      </c>
      <c r="V3382">
        <v>24</v>
      </c>
      <c r="W3382">
        <v>2144.3999999999996</v>
      </c>
      <c r="Y33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83" spans="1:27" x14ac:dyDescent="0.3">
      <c r="A3383">
        <v>461</v>
      </c>
      <c r="B3383" t="s">
        <v>1979</v>
      </c>
      <c r="C3383">
        <v>1</v>
      </c>
      <c r="D3383" t="s">
        <v>2</v>
      </c>
      <c r="E3383" t="s">
        <v>13032</v>
      </c>
      <c r="F3383" t="s">
        <v>14518</v>
      </c>
      <c r="G3383" t="s">
        <v>14461</v>
      </c>
      <c r="H3383">
        <v>77.323657569999995</v>
      </c>
      <c r="I3383">
        <v>28.56926546</v>
      </c>
      <c r="J3383" t="s">
        <v>547</v>
      </c>
      <c r="K3383" t="s">
        <v>24</v>
      </c>
      <c r="L3383">
        <v>1.2E-2</v>
      </c>
      <c r="M3383" t="s">
        <v>65</v>
      </c>
      <c r="N3383" t="s">
        <v>59</v>
      </c>
      <c r="O3383" t="s">
        <v>59</v>
      </c>
      <c r="P3383" t="s">
        <v>59</v>
      </c>
      <c r="Q3383">
        <v>3</v>
      </c>
      <c r="R3383">
        <v>446</v>
      </c>
      <c r="S3383">
        <v>1200</v>
      </c>
      <c r="T3383">
        <v>3.3</v>
      </c>
      <c r="U3383" s="1">
        <v>41335</v>
      </c>
      <c r="V3383">
        <v>14.4</v>
      </c>
      <c r="W3383">
        <v>1286.6399999999999</v>
      </c>
      <c r="Y33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84" spans="1:27" x14ac:dyDescent="0.3">
      <c r="A3384">
        <v>313040</v>
      </c>
      <c r="B3384" t="s">
        <v>15198</v>
      </c>
      <c r="C3384">
        <v>1</v>
      </c>
      <c r="D3384" t="s">
        <v>2</v>
      </c>
      <c r="E3384" t="s">
        <v>14909</v>
      </c>
      <c r="F3384" t="s">
        <v>15199</v>
      </c>
      <c r="G3384" t="s">
        <v>11065</v>
      </c>
      <c r="H3384">
        <v>77.323917100000003</v>
      </c>
      <c r="I3384">
        <v>28.363237999999999</v>
      </c>
      <c r="J3384" t="s">
        <v>2689</v>
      </c>
      <c r="K3384" t="s">
        <v>24</v>
      </c>
      <c r="L3384">
        <v>1.2E-2</v>
      </c>
      <c r="M3384" t="s">
        <v>59</v>
      </c>
      <c r="N3384" t="s">
        <v>65</v>
      </c>
      <c r="O3384" t="s">
        <v>59</v>
      </c>
      <c r="P3384" t="s">
        <v>59</v>
      </c>
      <c r="Q3384">
        <v>2</v>
      </c>
      <c r="R3384">
        <v>17</v>
      </c>
      <c r="S3384">
        <v>500</v>
      </c>
      <c r="T3384">
        <v>2.7</v>
      </c>
      <c r="U3384" s="1">
        <v>41335</v>
      </c>
      <c r="V3384">
        <v>6</v>
      </c>
      <c r="W3384">
        <v>536.09999999999991</v>
      </c>
      <c r="Y33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85" spans="1:27" x14ac:dyDescent="0.3">
      <c r="A3385">
        <v>3000126</v>
      </c>
      <c r="B3385" t="s">
        <v>16445</v>
      </c>
      <c r="C3385">
        <v>1</v>
      </c>
      <c r="D3385" t="s">
        <v>2</v>
      </c>
      <c r="E3385" t="s">
        <v>10650</v>
      </c>
      <c r="F3385" t="s">
        <v>16446</v>
      </c>
      <c r="G3385" t="s">
        <v>9364</v>
      </c>
      <c r="H3385">
        <v>76.98431119</v>
      </c>
      <c r="I3385">
        <v>11.008638360000001</v>
      </c>
      <c r="J3385" t="s">
        <v>16447</v>
      </c>
      <c r="K3385" t="s">
        <v>24</v>
      </c>
      <c r="L3385">
        <v>1.2E-2</v>
      </c>
      <c r="M3385" t="s">
        <v>59</v>
      </c>
      <c r="N3385" t="s">
        <v>59</v>
      </c>
      <c r="O3385" t="s">
        <v>59</v>
      </c>
      <c r="P3385" t="s">
        <v>59</v>
      </c>
      <c r="Q3385">
        <v>3</v>
      </c>
      <c r="R3385">
        <v>221</v>
      </c>
      <c r="S3385">
        <v>1200</v>
      </c>
      <c r="T3385">
        <v>3.8</v>
      </c>
      <c r="U3385" s="1">
        <v>41335</v>
      </c>
      <c r="V3385">
        <v>14.4</v>
      </c>
      <c r="W3385">
        <v>1286.6399999999999</v>
      </c>
      <c r="Y33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86" spans="1:27" x14ac:dyDescent="0.3">
      <c r="A3386">
        <v>18323446</v>
      </c>
      <c r="B3386" t="s">
        <v>7501</v>
      </c>
      <c r="C3386">
        <v>1</v>
      </c>
      <c r="D3386" t="s">
        <v>2</v>
      </c>
      <c r="E3386" t="s">
        <v>55</v>
      </c>
      <c r="F3386" t="s">
        <v>7502</v>
      </c>
      <c r="G3386" t="s">
        <v>171</v>
      </c>
      <c r="H3386">
        <v>77.28099915</v>
      </c>
      <c r="I3386">
        <v>28.656555919999999</v>
      </c>
      <c r="J3386" t="s">
        <v>671</v>
      </c>
      <c r="K3386" t="s">
        <v>24</v>
      </c>
      <c r="L3386">
        <v>1.2E-2</v>
      </c>
      <c r="M3386" t="s">
        <v>59</v>
      </c>
      <c r="N3386" t="s">
        <v>65</v>
      </c>
      <c r="O3386" t="s">
        <v>59</v>
      </c>
      <c r="P3386" t="s">
        <v>59</v>
      </c>
      <c r="Q3386">
        <v>1</v>
      </c>
      <c r="R3386">
        <v>2</v>
      </c>
      <c r="S3386">
        <v>400</v>
      </c>
      <c r="T3386">
        <v>1</v>
      </c>
      <c r="U3386" s="1">
        <v>41336</v>
      </c>
      <c r="V3386">
        <v>4.8</v>
      </c>
      <c r="W3386">
        <v>428.87999999999994</v>
      </c>
      <c r="Y33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87" spans="1:27" x14ac:dyDescent="0.3">
      <c r="A3387">
        <v>313204</v>
      </c>
      <c r="B3387" t="s">
        <v>10943</v>
      </c>
      <c r="C3387">
        <v>1</v>
      </c>
      <c r="D3387" t="s">
        <v>2</v>
      </c>
      <c r="E3387" t="s">
        <v>10926</v>
      </c>
      <c r="F3387" t="s">
        <v>10944</v>
      </c>
      <c r="G3387" t="s">
        <v>183</v>
      </c>
      <c r="H3387">
        <v>77.10031841</v>
      </c>
      <c r="I3387">
        <v>28.47773187</v>
      </c>
      <c r="J3387" t="s">
        <v>10945</v>
      </c>
      <c r="K3387" t="s">
        <v>24</v>
      </c>
      <c r="L3387">
        <v>1.2E-2</v>
      </c>
      <c r="M3387" t="s">
        <v>59</v>
      </c>
      <c r="N3387" t="s">
        <v>65</v>
      </c>
      <c r="O3387" t="s">
        <v>65</v>
      </c>
      <c r="P3387" t="s">
        <v>59</v>
      </c>
      <c r="Q3387">
        <v>2</v>
      </c>
      <c r="R3387">
        <v>69</v>
      </c>
      <c r="S3387">
        <v>750</v>
      </c>
      <c r="T3387">
        <v>3.4</v>
      </c>
      <c r="U3387" s="1">
        <v>41336</v>
      </c>
      <c r="V3387">
        <v>9</v>
      </c>
      <c r="W3387">
        <v>804.15</v>
      </c>
      <c r="Y33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88" spans="1:27" x14ac:dyDescent="0.3">
      <c r="A3388">
        <v>18034069</v>
      </c>
      <c r="B3388" t="s">
        <v>12968</v>
      </c>
      <c r="C3388">
        <v>1</v>
      </c>
      <c r="D3388" t="s">
        <v>2</v>
      </c>
      <c r="E3388" t="s">
        <v>10926</v>
      </c>
      <c r="F3388" t="s">
        <v>12969</v>
      </c>
      <c r="G3388" t="s">
        <v>11188</v>
      </c>
      <c r="H3388">
        <v>77.0591711</v>
      </c>
      <c r="I3388">
        <v>28.434656199999999</v>
      </c>
      <c r="J3388" t="s">
        <v>790</v>
      </c>
      <c r="K3388" t="s">
        <v>24</v>
      </c>
      <c r="L3388">
        <v>1.2E-2</v>
      </c>
      <c r="M3388" t="s">
        <v>59</v>
      </c>
      <c r="N3388" t="s">
        <v>59</v>
      </c>
      <c r="O3388" t="s">
        <v>59</v>
      </c>
      <c r="P3388" t="s">
        <v>59</v>
      </c>
      <c r="Q3388">
        <v>1</v>
      </c>
      <c r="R3388">
        <v>0</v>
      </c>
      <c r="S3388">
        <v>250</v>
      </c>
      <c r="T3388">
        <v>1</v>
      </c>
      <c r="U3388" s="1">
        <v>41337</v>
      </c>
      <c r="V3388">
        <v>3</v>
      </c>
      <c r="W3388">
        <v>268.04999999999995</v>
      </c>
      <c r="Y33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89" spans="1:27" x14ac:dyDescent="0.3">
      <c r="A3389">
        <v>307407</v>
      </c>
      <c r="B3389" t="s">
        <v>14669</v>
      </c>
      <c r="C3389">
        <v>1</v>
      </c>
      <c r="D3389" t="s">
        <v>2</v>
      </c>
      <c r="E3389" t="s">
        <v>13032</v>
      </c>
      <c r="F3389" t="s">
        <v>14670</v>
      </c>
      <c r="G3389" t="s">
        <v>13146</v>
      </c>
      <c r="H3389">
        <v>77.323736999999994</v>
      </c>
      <c r="I3389">
        <v>28.5641453</v>
      </c>
      <c r="J3389" t="s">
        <v>810</v>
      </c>
      <c r="K3389" t="s">
        <v>24</v>
      </c>
      <c r="L3389">
        <v>1.2E-2</v>
      </c>
      <c r="M3389" t="s">
        <v>59</v>
      </c>
      <c r="N3389" t="s">
        <v>59</v>
      </c>
      <c r="O3389" t="s">
        <v>59</v>
      </c>
      <c r="P3389" t="s">
        <v>59</v>
      </c>
      <c r="Q3389">
        <v>1</v>
      </c>
      <c r="R3389">
        <v>63</v>
      </c>
      <c r="S3389">
        <v>400</v>
      </c>
      <c r="T3389">
        <v>2.8</v>
      </c>
      <c r="U3389" s="1">
        <v>41337</v>
      </c>
      <c r="V3389">
        <v>4.8</v>
      </c>
      <c r="W3389">
        <v>428.87999999999994</v>
      </c>
      <c r="Y33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90" spans="1:27" x14ac:dyDescent="0.3">
      <c r="A3390">
        <v>18377919</v>
      </c>
      <c r="B3390" t="s">
        <v>947</v>
      </c>
      <c r="C3390">
        <v>1</v>
      </c>
      <c r="D3390" t="s">
        <v>2</v>
      </c>
      <c r="E3390" t="s">
        <v>55</v>
      </c>
      <c r="F3390" t="s">
        <v>6795</v>
      </c>
      <c r="G3390" t="s">
        <v>856</v>
      </c>
      <c r="H3390">
        <v>77.284943299999995</v>
      </c>
      <c r="I3390">
        <v>28.682530100000001</v>
      </c>
      <c r="J3390" t="s">
        <v>578</v>
      </c>
      <c r="K3390" t="s">
        <v>24</v>
      </c>
      <c r="L3390">
        <v>1.2E-2</v>
      </c>
      <c r="M3390" t="s">
        <v>59</v>
      </c>
      <c r="N3390" t="s">
        <v>59</v>
      </c>
      <c r="O3390" t="s">
        <v>59</v>
      </c>
      <c r="P3390" t="s">
        <v>59</v>
      </c>
      <c r="Q3390">
        <v>1</v>
      </c>
      <c r="R3390">
        <v>1</v>
      </c>
      <c r="S3390">
        <v>300</v>
      </c>
      <c r="T3390">
        <v>1</v>
      </c>
      <c r="U3390" s="1">
        <v>41338</v>
      </c>
      <c r="V3390">
        <v>3.6</v>
      </c>
      <c r="W3390">
        <v>321.65999999999997</v>
      </c>
      <c r="Y33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91" spans="1:27" x14ac:dyDescent="0.3">
      <c r="A3391">
        <v>3541</v>
      </c>
      <c r="B3391" t="s">
        <v>3994</v>
      </c>
      <c r="C3391">
        <v>1</v>
      </c>
      <c r="D3391" t="s">
        <v>2</v>
      </c>
      <c r="E3391" t="s">
        <v>55</v>
      </c>
      <c r="F3391" t="s">
        <v>12125</v>
      </c>
      <c r="G3391" t="s">
        <v>12126</v>
      </c>
      <c r="H3391">
        <v>77.232926300000003</v>
      </c>
      <c r="I3391">
        <v>28.556868999999999</v>
      </c>
      <c r="J3391" t="s">
        <v>459</v>
      </c>
      <c r="K3391" t="s">
        <v>24</v>
      </c>
      <c r="L3391">
        <v>1.2E-2</v>
      </c>
      <c r="M3391" t="s">
        <v>59</v>
      </c>
      <c r="N3391" t="s">
        <v>59</v>
      </c>
      <c r="O3391" t="s">
        <v>59</v>
      </c>
      <c r="P3391" t="s">
        <v>59</v>
      </c>
      <c r="Q3391">
        <v>4</v>
      </c>
      <c r="R3391">
        <v>524</v>
      </c>
      <c r="S3391">
        <v>2000</v>
      </c>
      <c r="T3391">
        <v>4.5</v>
      </c>
      <c r="U3391" s="1">
        <v>41338</v>
      </c>
      <c r="V3391">
        <v>24</v>
      </c>
      <c r="W3391">
        <v>2144.3999999999996</v>
      </c>
      <c r="Y33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92" spans="1:27" x14ac:dyDescent="0.3">
      <c r="A3392">
        <v>18345780</v>
      </c>
      <c r="B3392" t="s">
        <v>12732</v>
      </c>
      <c r="C3392">
        <v>1</v>
      </c>
      <c r="D3392" t="s">
        <v>2</v>
      </c>
      <c r="E3392" t="s">
        <v>10926</v>
      </c>
      <c r="F3392" t="s">
        <v>12733</v>
      </c>
      <c r="G3392" t="s">
        <v>11188</v>
      </c>
      <c r="H3392">
        <v>77.059816600000005</v>
      </c>
      <c r="I3392">
        <v>28.434507400000001</v>
      </c>
      <c r="J3392" t="s">
        <v>547</v>
      </c>
      <c r="K3392" t="s">
        <v>24</v>
      </c>
      <c r="L3392">
        <v>1.2E-2</v>
      </c>
      <c r="M3392" t="s">
        <v>59</v>
      </c>
      <c r="N3392" t="s">
        <v>59</v>
      </c>
      <c r="O3392" t="s">
        <v>59</v>
      </c>
      <c r="P3392" t="s">
        <v>59</v>
      </c>
      <c r="Q3392">
        <v>2</v>
      </c>
      <c r="R3392">
        <v>18</v>
      </c>
      <c r="S3392">
        <v>500</v>
      </c>
      <c r="T3392">
        <v>3.2</v>
      </c>
      <c r="U3392" s="1">
        <v>41338</v>
      </c>
      <c r="V3392">
        <v>6</v>
      </c>
      <c r="W3392">
        <v>536.09999999999991</v>
      </c>
      <c r="Y33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93" spans="1:27" x14ac:dyDescent="0.3">
      <c r="A3393">
        <v>2100784</v>
      </c>
      <c r="B3393" t="s">
        <v>16448</v>
      </c>
      <c r="C3393">
        <v>1</v>
      </c>
      <c r="D3393" t="s">
        <v>2</v>
      </c>
      <c r="E3393" t="s">
        <v>4036</v>
      </c>
      <c r="F3393" t="s">
        <v>16449</v>
      </c>
      <c r="G3393" t="s">
        <v>16034</v>
      </c>
      <c r="H3393">
        <v>91.752314310000003</v>
      </c>
      <c r="I3393">
        <v>26.186001480000002</v>
      </c>
      <c r="J3393" t="s">
        <v>16450</v>
      </c>
      <c r="K3393" t="s">
        <v>24</v>
      </c>
      <c r="L3393">
        <v>1.2E-2</v>
      </c>
      <c r="M3393" t="s">
        <v>59</v>
      </c>
      <c r="N3393" t="s">
        <v>59</v>
      </c>
      <c r="O3393" t="s">
        <v>59</v>
      </c>
      <c r="P3393" t="s">
        <v>59</v>
      </c>
      <c r="Q3393">
        <v>2</v>
      </c>
      <c r="R3393">
        <v>377</v>
      </c>
      <c r="S3393">
        <v>400</v>
      </c>
      <c r="T3393">
        <v>4.0999999999999996</v>
      </c>
      <c r="U3393" s="1">
        <v>41338</v>
      </c>
      <c r="V3393">
        <v>4.8</v>
      </c>
      <c r="W3393">
        <v>428.87999999999994</v>
      </c>
      <c r="Y33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94" spans="1:27" x14ac:dyDescent="0.3">
      <c r="A3394">
        <v>2700019</v>
      </c>
      <c r="B3394" t="s">
        <v>16519</v>
      </c>
      <c r="C3394">
        <v>1</v>
      </c>
      <c r="D3394" t="s">
        <v>2</v>
      </c>
      <c r="E3394" t="s">
        <v>15868</v>
      </c>
      <c r="F3394" t="s">
        <v>16520</v>
      </c>
      <c r="G3394" t="s">
        <v>16521</v>
      </c>
      <c r="H3394">
        <v>85.325055000000006</v>
      </c>
      <c r="I3394">
        <v>23.359407000000001</v>
      </c>
      <c r="J3394" t="s">
        <v>16522</v>
      </c>
      <c r="K3394" t="s">
        <v>24</v>
      </c>
      <c r="L3394">
        <v>1.2E-2</v>
      </c>
      <c r="M3394" t="s">
        <v>59</v>
      </c>
      <c r="N3394" t="s">
        <v>59</v>
      </c>
      <c r="O3394" t="s">
        <v>59</v>
      </c>
      <c r="P3394" t="s">
        <v>59</v>
      </c>
      <c r="Q3394">
        <v>3</v>
      </c>
      <c r="R3394">
        <v>116</v>
      </c>
      <c r="S3394">
        <v>1000</v>
      </c>
      <c r="T3394">
        <v>3.7</v>
      </c>
      <c r="U3394" s="1">
        <v>41338</v>
      </c>
      <c r="V3394">
        <v>12</v>
      </c>
      <c r="W3394">
        <v>1072.1999999999998</v>
      </c>
      <c r="Y33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95" spans="1:27" x14ac:dyDescent="0.3">
      <c r="A3395">
        <v>17102241</v>
      </c>
      <c r="B3395" t="s">
        <v>17485</v>
      </c>
      <c r="C3395">
        <v>216</v>
      </c>
      <c r="D3395" t="s">
        <v>16</v>
      </c>
      <c r="E3395" t="s">
        <v>1744</v>
      </c>
      <c r="F3395" t="s">
        <v>17486</v>
      </c>
      <c r="G3395" t="s">
        <v>1746</v>
      </c>
      <c r="H3395">
        <v>-82.468869999999995</v>
      </c>
      <c r="I3395">
        <v>27.941942000000001</v>
      </c>
      <c r="J3395" t="s">
        <v>17487</v>
      </c>
      <c r="K3395" t="s">
        <v>25</v>
      </c>
      <c r="L3395">
        <v>1</v>
      </c>
      <c r="M3395" t="s">
        <v>59</v>
      </c>
      <c r="N3395" t="s">
        <v>59</v>
      </c>
      <c r="O3395" t="s">
        <v>59</v>
      </c>
      <c r="P3395" t="s">
        <v>59</v>
      </c>
      <c r="Q3395">
        <v>3</v>
      </c>
      <c r="R3395">
        <v>665</v>
      </c>
      <c r="S3395">
        <v>40</v>
      </c>
      <c r="T3395">
        <v>3.9</v>
      </c>
      <c r="U3395" s="1">
        <v>41338</v>
      </c>
      <c r="V3395">
        <v>40</v>
      </c>
      <c r="W3395">
        <v>3574</v>
      </c>
      <c r="Y33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96" spans="1:27" x14ac:dyDescent="0.3">
      <c r="A3396">
        <v>5915730</v>
      </c>
      <c r="B3396" t="s">
        <v>19355</v>
      </c>
      <c r="C3396">
        <v>208</v>
      </c>
      <c r="D3396" t="s">
        <v>13</v>
      </c>
      <c r="E3396" t="s">
        <v>2098</v>
      </c>
      <c r="F3396" t="s">
        <v>19356</v>
      </c>
      <c r="G3396" t="s">
        <v>18713</v>
      </c>
      <c r="H3396">
        <v>28.977391610000002</v>
      </c>
      <c r="I3396">
        <v>41.022793139999997</v>
      </c>
      <c r="J3396" t="s">
        <v>5205</v>
      </c>
      <c r="K3396" t="s">
        <v>30</v>
      </c>
      <c r="L3396">
        <v>0.05</v>
      </c>
      <c r="M3396" t="s">
        <v>59</v>
      </c>
      <c r="N3396" t="s">
        <v>59</v>
      </c>
      <c r="O3396" t="s">
        <v>59</v>
      </c>
      <c r="P3396" t="s">
        <v>59</v>
      </c>
      <c r="Q3396">
        <v>3</v>
      </c>
      <c r="R3396">
        <v>788</v>
      </c>
      <c r="S3396">
        <v>80</v>
      </c>
      <c r="T3396">
        <v>4.0999999999999996</v>
      </c>
      <c r="U3396" s="1">
        <v>41338</v>
      </c>
      <c r="V3396">
        <v>4</v>
      </c>
      <c r="W3396">
        <v>357.4</v>
      </c>
      <c r="Y33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97" spans="1:27" x14ac:dyDescent="0.3">
      <c r="A3397">
        <v>18369301</v>
      </c>
      <c r="B3397" t="s">
        <v>8969</v>
      </c>
      <c r="C3397">
        <v>1</v>
      </c>
      <c r="D3397" t="s">
        <v>2</v>
      </c>
      <c r="E3397" t="s">
        <v>55</v>
      </c>
      <c r="F3397" t="s">
        <v>8970</v>
      </c>
      <c r="G3397" t="s">
        <v>1693</v>
      </c>
      <c r="H3397">
        <v>77.1331919</v>
      </c>
      <c r="I3397">
        <v>28.670010399999999</v>
      </c>
      <c r="J3397" t="s">
        <v>674</v>
      </c>
      <c r="K3397" t="s">
        <v>24</v>
      </c>
      <c r="L3397">
        <v>1.2E-2</v>
      </c>
      <c r="M3397" t="s">
        <v>59</v>
      </c>
      <c r="N3397" t="s">
        <v>65</v>
      </c>
      <c r="O3397" t="s">
        <v>59</v>
      </c>
      <c r="P3397" t="s">
        <v>59</v>
      </c>
      <c r="Q3397">
        <v>1</v>
      </c>
      <c r="R3397">
        <v>18</v>
      </c>
      <c r="S3397">
        <v>250</v>
      </c>
      <c r="T3397">
        <v>3.3</v>
      </c>
      <c r="U3397" s="1">
        <v>41339</v>
      </c>
      <c r="V3397">
        <v>3</v>
      </c>
      <c r="W3397">
        <v>268.04999999999995</v>
      </c>
      <c r="Y33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98" spans="1:27" x14ac:dyDescent="0.3">
      <c r="A3398">
        <v>309495</v>
      </c>
      <c r="B3398" t="s">
        <v>10267</v>
      </c>
      <c r="C3398">
        <v>1</v>
      </c>
      <c r="D3398" t="s">
        <v>2</v>
      </c>
      <c r="E3398" t="s">
        <v>55</v>
      </c>
      <c r="F3398" t="s">
        <v>10268</v>
      </c>
      <c r="G3398" t="s">
        <v>171</v>
      </c>
      <c r="H3398">
        <v>77.272572299999993</v>
      </c>
      <c r="I3398">
        <v>28.657741099999999</v>
      </c>
      <c r="J3398" t="s">
        <v>58</v>
      </c>
      <c r="K3398" t="s">
        <v>24</v>
      </c>
      <c r="L3398">
        <v>1.2E-2</v>
      </c>
      <c r="M3398" t="s">
        <v>59</v>
      </c>
      <c r="N3398" t="s">
        <v>59</v>
      </c>
      <c r="O3398" t="s">
        <v>59</v>
      </c>
      <c r="P3398" t="s">
        <v>59</v>
      </c>
      <c r="Q3398">
        <v>1</v>
      </c>
      <c r="R3398">
        <v>15</v>
      </c>
      <c r="S3398">
        <v>400</v>
      </c>
      <c r="T3398">
        <v>2.6</v>
      </c>
      <c r="U3398" s="1">
        <v>41339</v>
      </c>
      <c r="V3398">
        <v>4.8</v>
      </c>
      <c r="W3398">
        <v>428.87999999999994</v>
      </c>
      <c r="Y33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399" spans="1:27" x14ac:dyDescent="0.3">
      <c r="A3399">
        <v>302254</v>
      </c>
      <c r="B3399" t="s">
        <v>10541</v>
      </c>
      <c r="C3399">
        <v>1</v>
      </c>
      <c r="D3399" t="s">
        <v>2</v>
      </c>
      <c r="E3399" t="s">
        <v>55</v>
      </c>
      <c r="F3399" t="s">
        <v>10542</v>
      </c>
      <c r="G3399" t="s">
        <v>10497</v>
      </c>
      <c r="H3399">
        <v>77.078475600000004</v>
      </c>
      <c r="I3399">
        <v>28.516153299999999</v>
      </c>
      <c r="J3399" t="s">
        <v>58</v>
      </c>
      <c r="K3399" t="s">
        <v>24</v>
      </c>
      <c r="L3399">
        <v>1.2E-2</v>
      </c>
      <c r="M3399" t="s">
        <v>59</v>
      </c>
      <c r="N3399" t="s">
        <v>65</v>
      </c>
      <c r="O3399" t="s">
        <v>59</v>
      </c>
      <c r="P3399" t="s">
        <v>59</v>
      </c>
      <c r="Q3399">
        <v>2</v>
      </c>
      <c r="R3399">
        <v>36</v>
      </c>
      <c r="S3399">
        <v>600</v>
      </c>
      <c r="T3399">
        <v>3.3</v>
      </c>
      <c r="U3399" s="1">
        <v>41339</v>
      </c>
      <c r="V3399">
        <v>7.2</v>
      </c>
      <c r="W3399">
        <v>643.31999999999994</v>
      </c>
      <c r="Y33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3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00" spans="1:27" x14ac:dyDescent="0.3">
      <c r="A3400">
        <v>5600960</v>
      </c>
      <c r="B3400" t="s">
        <v>18753</v>
      </c>
      <c r="C3400">
        <v>214</v>
      </c>
      <c r="D3400" t="s">
        <v>14</v>
      </c>
      <c r="E3400" t="s">
        <v>1982</v>
      </c>
      <c r="F3400" t="s">
        <v>18754</v>
      </c>
      <c r="G3400" t="s">
        <v>18755</v>
      </c>
      <c r="H3400">
        <v>55.377281269999997</v>
      </c>
      <c r="I3400">
        <v>25.308411700000001</v>
      </c>
      <c r="J3400" t="s">
        <v>18756</v>
      </c>
      <c r="K3400" t="s">
        <v>28</v>
      </c>
      <c r="L3400">
        <v>0.27</v>
      </c>
      <c r="M3400" t="s">
        <v>59</v>
      </c>
      <c r="N3400" t="s">
        <v>59</v>
      </c>
      <c r="O3400" t="s">
        <v>59</v>
      </c>
      <c r="P3400" t="s">
        <v>59</v>
      </c>
      <c r="Q3400">
        <v>2</v>
      </c>
      <c r="R3400">
        <v>142</v>
      </c>
      <c r="S3400">
        <v>50</v>
      </c>
      <c r="T3400">
        <v>4.2</v>
      </c>
      <c r="U3400" s="1">
        <v>41339</v>
      </c>
      <c r="V3400">
        <v>13.5</v>
      </c>
      <c r="W3400">
        <v>1206.2249999999999</v>
      </c>
      <c r="Y34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01" spans="1:27" x14ac:dyDescent="0.3">
      <c r="A3401">
        <v>7305048</v>
      </c>
      <c r="B3401" t="s">
        <v>19321</v>
      </c>
      <c r="C3401">
        <v>30</v>
      </c>
      <c r="D3401" t="s">
        <v>4</v>
      </c>
      <c r="E3401" t="s">
        <v>2008</v>
      </c>
      <c r="F3401" t="s">
        <v>19322</v>
      </c>
      <c r="G3401" t="s">
        <v>19323</v>
      </c>
      <c r="H3401">
        <v>-43.341163999999999</v>
      </c>
      <c r="I3401">
        <v>-22.870412999999999</v>
      </c>
      <c r="J3401" t="s">
        <v>19287</v>
      </c>
      <c r="K3401" t="s">
        <v>29</v>
      </c>
      <c r="L3401">
        <v>0.2</v>
      </c>
      <c r="M3401" t="s">
        <v>59</v>
      </c>
      <c r="N3401" t="s">
        <v>59</v>
      </c>
      <c r="O3401" t="s">
        <v>59</v>
      </c>
      <c r="P3401" t="s">
        <v>59</v>
      </c>
      <c r="Q3401">
        <v>3</v>
      </c>
      <c r="R3401">
        <v>1</v>
      </c>
      <c r="S3401">
        <v>70</v>
      </c>
      <c r="T3401">
        <v>1</v>
      </c>
      <c r="U3401" s="1">
        <v>41339</v>
      </c>
      <c r="V3401">
        <v>14</v>
      </c>
      <c r="W3401">
        <v>1250.8999999999999</v>
      </c>
      <c r="Y34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02" spans="1:27" x14ac:dyDescent="0.3">
      <c r="A3402">
        <v>6900669</v>
      </c>
      <c r="B3402" t="s">
        <v>19335</v>
      </c>
      <c r="C3402">
        <v>215</v>
      </c>
      <c r="D3402" t="s">
        <v>15</v>
      </c>
      <c r="E3402" t="s">
        <v>1916</v>
      </c>
      <c r="F3402" t="s">
        <v>19336</v>
      </c>
      <c r="G3402" t="s">
        <v>19337</v>
      </c>
      <c r="H3402">
        <v>-1.9387589999999999</v>
      </c>
      <c r="I3402">
        <v>52.472197000000001</v>
      </c>
      <c r="J3402" t="s">
        <v>19338</v>
      </c>
      <c r="K3402" t="s">
        <v>26</v>
      </c>
      <c r="L3402">
        <v>1.24</v>
      </c>
      <c r="M3402" t="s">
        <v>59</v>
      </c>
      <c r="N3402" t="s">
        <v>59</v>
      </c>
      <c r="O3402" t="s">
        <v>59</v>
      </c>
      <c r="P3402" t="s">
        <v>59</v>
      </c>
      <c r="Q3402">
        <v>3</v>
      </c>
      <c r="R3402">
        <v>40</v>
      </c>
      <c r="S3402">
        <v>50</v>
      </c>
      <c r="T3402">
        <v>4</v>
      </c>
      <c r="U3402" s="1">
        <v>41339</v>
      </c>
      <c r="V3402">
        <v>62</v>
      </c>
      <c r="W3402">
        <v>5539.7</v>
      </c>
      <c r="Y34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03" spans="1:27" x14ac:dyDescent="0.3">
      <c r="A3403">
        <v>309609</v>
      </c>
      <c r="B3403" t="s">
        <v>3787</v>
      </c>
      <c r="C3403">
        <v>1</v>
      </c>
      <c r="D3403" t="s">
        <v>2</v>
      </c>
      <c r="E3403" t="s">
        <v>55</v>
      </c>
      <c r="F3403" t="s">
        <v>3788</v>
      </c>
      <c r="G3403" t="s">
        <v>1573</v>
      </c>
      <c r="H3403">
        <v>77.251071969999998</v>
      </c>
      <c r="I3403">
        <v>28.54423341</v>
      </c>
      <c r="J3403" t="s">
        <v>462</v>
      </c>
      <c r="K3403" t="s">
        <v>24</v>
      </c>
      <c r="L3403">
        <v>1.2E-2</v>
      </c>
      <c r="M3403" t="s">
        <v>59</v>
      </c>
      <c r="N3403" t="s">
        <v>59</v>
      </c>
      <c r="O3403" t="s">
        <v>59</v>
      </c>
      <c r="P3403" t="s">
        <v>59</v>
      </c>
      <c r="Q3403">
        <v>2</v>
      </c>
      <c r="R3403">
        <v>22</v>
      </c>
      <c r="S3403">
        <v>550</v>
      </c>
      <c r="T3403">
        <v>3.2</v>
      </c>
      <c r="U3403" s="1">
        <v>41340</v>
      </c>
      <c r="V3403">
        <v>6.6000000000000005</v>
      </c>
      <c r="W3403">
        <v>589.71</v>
      </c>
      <c r="Y34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04" spans="1:27" x14ac:dyDescent="0.3">
      <c r="A3404">
        <v>18261723</v>
      </c>
      <c r="B3404" t="s">
        <v>6498</v>
      </c>
      <c r="C3404">
        <v>1</v>
      </c>
      <c r="D3404" t="s">
        <v>2</v>
      </c>
      <c r="E3404" t="s">
        <v>55</v>
      </c>
      <c r="F3404" t="s">
        <v>7507</v>
      </c>
      <c r="G3404" t="s">
        <v>1690</v>
      </c>
      <c r="H3404">
        <v>77.207787800000006</v>
      </c>
      <c r="I3404">
        <v>28.5328102</v>
      </c>
      <c r="J3404" t="s">
        <v>5625</v>
      </c>
      <c r="K3404" t="s">
        <v>24</v>
      </c>
      <c r="L3404">
        <v>1.2E-2</v>
      </c>
      <c r="M3404" t="s">
        <v>59</v>
      </c>
      <c r="N3404" t="s">
        <v>59</v>
      </c>
      <c r="O3404" t="s">
        <v>59</v>
      </c>
      <c r="P3404" t="s">
        <v>59</v>
      </c>
      <c r="Q3404">
        <v>1</v>
      </c>
      <c r="R3404">
        <v>78</v>
      </c>
      <c r="S3404">
        <v>400</v>
      </c>
      <c r="T3404">
        <v>3.3</v>
      </c>
      <c r="U3404" s="1">
        <v>41340</v>
      </c>
      <c r="V3404">
        <v>4.8</v>
      </c>
      <c r="W3404">
        <v>428.87999999999994</v>
      </c>
      <c r="Y34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05" spans="1:27" x14ac:dyDescent="0.3">
      <c r="A3405">
        <v>2903</v>
      </c>
      <c r="B3405" t="s">
        <v>10469</v>
      </c>
      <c r="C3405">
        <v>1</v>
      </c>
      <c r="D3405" t="s">
        <v>2</v>
      </c>
      <c r="E3405" t="s">
        <v>55</v>
      </c>
      <c r="F3405" t="s">
        <v>10533</v>
      </c>
      <c r="G3405" t="s">
        <v>631</v>
      </c>
      <c r="H3405">
        <v>77.221878700000005</v>
      </c>
      <c r="I3405">
        <v>28.635039500000001</v>
      </c>
      <c r="J3405" t="s">
        <v>58</v>
      </c>
      <c r="K3405" t="s">
        <v>24</v>
      </c>
      <c r="L3405">
        <v>1.2E-2</v>
      </c>
      <c r="M3405" t="s">
        <v>59</v>
      </c>
      <c r="N3405" t="s">
        <v>59</v>
      </c>
      <c r="O3405" t="s">
        <v>59</v>
      </c>
      <c r="P3405" t="s">
        <v>59</v>
      </c>
      <c r="Q3405">
        <v>2</v>
      </c>
      <c r="R3405">
        <v>2185</v>
      </c>
      <c r="S3405">
        <v>600</v>
      </c>
      <c r="T3405">
        <v>3.5</v>
      </c>
      <c r="U3405" s="1">
        <v>41340</v>
      </c>
      <c r="V3405">
        <v>7.2</v>
      </c>
      <c r="W3405">
        <v>643.31999999999994</v>
      </c>
      <c r="Y34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06" spans="1:27" x14ac:dyDescent="0.3">
      <c r="A3406">
        <v>18452267</v>
      </c>
      <c r="B3406" t="s">
        <v>15182</v>
      </c>
      <c r="C3406">
        <v>1</v>
      </c>
      <c r="D3406" t="s">
        <v>2</v>
      </c>
      <c r="E3406" t="s">
        <v>14909</v>
      </c>
      <c r="F3406" t="s">
        <v>15183</v>
      </c>
      <c r="G3406" t="s">
        <v>11171</v>
      </c>
      <c r="H3406">
        <v>77.2964494</v>
      </c>
      <c r="I3406">
        <v>28.429699899999999</v>
      </c>
      <c r="J3406" t="s">
        <v>2018</v>
      </c>
      <c r="K3406" t="s">
        <v>24</v>
      </c>
      <c r="L3406">
        <v>1.2E-2</v>
      </c>
      <c r="M3406" t="s">
        <v>59</v>
      </c>
      <c r="N3406" t="s">
        <v>59</v>
      </c>
      <c r="O3406" t="s">
        <v>59</v>
      </c>
      <c r="P3406" t="s">
        <v>59</v>
      </c>
      <c r="Q3406">
        <v>2</v>
      </c>
      <c r="R3406">
        <v>1</v>
      </c>
      <c r="S3406">
        <v>500</v>
      </c>
      <c r="T3406">
        <v>1</v>
      </c>
      <c r="U3406" s="1">
        <v>41340</v>
      </c>
      <c r="V3406">
        <v>6</v>
      </c>
      <c r="W3406">
        <v>536.09999999999991</v>
      </c>
      <c r="Y34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07" spans="1:27" x14ac:dyDescent="0.3">
      <c r="A3407">
        <v>305479</v>
      </c>
      <c r="B3407" t="s">
        <v>557</v>
      </c>
      <c r="C3407">
        <v>1</v>
      </c>
      <c r="D3407" t="s">
        <v>2</v>
      </c>
      <c r="E3407" t="s">
        <v>55</v>
      </c>
      <c r="F3407" t="s">
        <v>5481</v>
      </c>
      <c r="G3407" t="s">
        <v>2917</v>
      </c>
      <c r="H3407">
        <v>77.146741000000006</v>
      </c>
      <c r="I3407">
        <v>28.656857599999999</v>
      </c>
      <c r="J3407" t="s">
        <v>558</v>
      </c>
      <c r="K3407" t="s">
        <v>24</v>
      </c>
      <c r="L3407">
        <v>1.2E-2</v>
      </c>
      <c r="M3407" t="s">
        <v>59</v>
      </c>
      <c r="N3407" t="s">
        <v>59</v>
      </c>
      <c r="O3407" t="s">
        <v>59</v>
      </c>
      <c r="P3407" t="s">
        <v>59</v>
      </c>
      <c r="Q3407">
        <v>2</v>
      </c>
      <c r="R3407">
        <v>107</v>
      </c>
      <c r="S3407">
        <v>600</v>
      </c>
      <c r="T3407">
        <v>3.5</v>
      </c>
      <c r="U3407" s="1">
        <v>41341</v>
      </c>
      <c r="V3407">
        <v>7.2</v>
      </c>
      <c r="W3407">
        <v>643.31999999999994</v>
      </c>
      <c r="Y34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08" spans="1:27" x14ac:dyDescent="0.3">
      <c r="A3408">
        <v>8096</v>
      </c>
      <c r="B3408" t="s">
        <v>14060</v>
      </c>
      <c r="C3408">
        <v>1</v>
      </c>
      <c r="D3408" t="s">
        <v>2</v>
      </c>
      <c r="E3408" t="s">
        <v>13032</v>
      </c>
      <c r="F3408" t="s">
        <v>14061</v>
      </c>
      <c r="G3408" t="s">
        <v>13161</v>
      </c>
      <c r="H3408">
        <v>77.362571099999997</v>
      </c>
      <c r="I3408">
        <v>28.605784400000001</v>
      </c>
      <c r="J3408" t="s">
        <v>462</v>
      </c>
      <c r="K3408" t="s">
        <v>24</v>
      </c>
      <c r="L3408">
        <v>1.2E-2</v>
      </c>
      <c r="M3408" t="s">
        <v>59</v>
      </c>
      <c r="N3408" t="s">
        <v>59</v>
      </c>
      <c r="O3408" t="s">
        <v>59</v>
      </c>
      <c r="P3408" t="s">
        <v>59</v>
      </c>
      <c r="Q3408">
        <v>1</v>
      </c>
      <c r="R3408">
        <v>2</v>
      </c>
      <c r="S3408">
        <v>300</v>
      </c>
      <c r="T3408">
        <v>1</v>
      </c>
      <c r="U3408" s="1">
        <v>41341</v>
      </c>
      <c r="V3408">
        <v>3.6</v>
      </c>
      <c r="W3408">
        <v>321.65999999999997</v>
      </c>
      <c r="Y34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09" spans="1:27" x14ac:dyDescent="0.3">
      <c r="A3409">
        <v>16607969</v>
      </c>
      <c r="B3409" t="s">
        <v>18389</v>
      </c>
      <c r="C3409">
        <v>14</v>
      </c>
      <c r="D3409" t="s">
        <v>3</v>
      </c>
      <c r="E3409" t="s">
        <v>18390</v>
      </c>
      <c r="F3409" t="s">
        <v>18391</v>
      </c>
      <c r="G3409" t="s">
        <v>18390</v>
      </c>
      <c r="H3409">
        <v>143.714315</v>
      </c>
      <c r="I3409">
        <v>-38.517291999999998</v>
      </c>
      <c r="J3409" t="s">
        <v>18392</v>
      </c>
      <c r="K3409" t="s">
        <v>25</v>
      </c>
      <c r="L3409">
        <v>1</v>
      </c>
      <c r="M3409" t="s">
        <v>59</v>
      </c>
      <c r="N3409" t="s">
        <v>59</v>
      </c>
      <c r="O3409" t="s">
        <v>59</v>
      </c>
      <c r="P3409" t="s">
        <v>59</v>
      </c>
      <c r="Q3409">
        <v>2</v>
      </c>
      <c r="R3409">
        <v>29</v>
      </c>
      <c r="S3409">
        <v>20</v>
      </c>
      <c r="T3409">
        <v>3.7</v>
      </c>
      <c r="U3409" s="1">
        <v>41341</v>
      </c>
      <c r="V3409">
        <v>20</v>
      </c>
      <c r="W3409">
        <v>1787</v>
      </c>
      <c r="Y34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10" spans="1:27" x14ac:dyDescent="0.3">
      <c r="A3410">
        <v>301562</v>
      </c>
      <c r="B3410" t="s">
        <v>18996</v>
      </c>
      <c r="C3410">
        <v>1</v>
      </c>
      <c r="D3410" t="s">
        <v>2</v>
      </c>
      <c r="E3410" t="s">
        <v>10926</v>
      </c>
      <c r="F3410" t="s">
        <v>18972</v>
      </c>
      <c r="G3410" t="s">
        <v>18973</v>
      </c>
      <c r="H3410">
        <v>77.070162400000001</v>
      </c>
      <c r="I3410">
        <v>28.455954299999998</v>
      </c>
      <c r="J3410" t="s">
        <v>18743</v>
      </c>
      <c r="K3410" t="s">
        <v>24</v>
      </c>
      <c r="L3410">
        <v>1.2E-2</v>
      </c>
      <c r="M3410" t="s">
        <v>65</v>
      </c>
      <c r="N3410" t="s">
        <v>59</v>
      </c>
      <c r="O3410" t="s">
        <v>59</v>
      </c>
      <c r="P3410" t="s">
        <v>59</v>
      </c>
      <c r="Q3410">
        <v>4</v>
      </c>
      <c r="R3410">
        <v>219</v>
      </c>
      <c r="S3410">
        <v>4000</v>
      </c>
      <c r="T3410">
        <v>4</v>
      </c>
      <c r="U3410" s="1">
        <v>41341</v>
      </c>
      <c r="V3410">
        <v>48</v>
      </c>
      <c r="W3410">
        <v>4288.7999999999993</v>
      </c>
      <c r="Y34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11" spans="1:27" x14ac:dyDescent="0.3">
      <c r="A3411">
        <v>18247005</v>
      </c>
      <c r="B3411" t="s">
        <v>7511</v>
      </c>
      <c r="C3411">
        <v>1</v>
      </c>
      <c r="D3411" t="s">
        <v>2</v>
      </c>
      <c r="E3411" t="s">
        <v>55</v>
      </c>
      <c r="F3411" t="s">
        <v>7512</v>
      </c>
      <c r="G3411" t="s">
        <v>141</v>
      </c>
      <c r="H3411">
        <v>77.141460800000004</v>
      </c>
      <c r="I3411">
        <v>28.658783799999998</v>
      </c>
      <c r="J3411" t="s">
        <v>836</v>
      </c>
      <c r="K3411" t="s">
        <v>24</v>
      </c>
      <c r="L3411">
        <v>1.2E-2</v>
      </c>
      <c r="M3411" t="s">
        <v>59</v>
      </c>
      <c r="N3411" t="s">
        <v>59</v>
      </c>
      <c r="O3411" t="s">
        <v>59</v>
      </c>
      <c r="P3411" t="s">
        <v>59</v>
      </c>
      <c r="Q3411">
        <v>1</v>
      </c>
      <c r="R3411">
        <v>20</v>
      </c>
      <c r="S3411">
        <v>400</v>
      </c>
      <c r="T3411">
        <v>3.6</v>
      </c>
      <c r="U3411" s="1">
        <v>41342</v>
      </c>
      <c r="V3411">
        <v>4.8</v>
      </c>
      <c r="W3411">
        <v>428.87999999999994</v>
      </c>
      <c r="Y34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12" spans="1:27" x14ac:dyDescent="0.3">
      <c r="A3412">
        <v>18419501</v>
      </c>
      <c r="B3412" t="s">
        <v>8174</v>
      </c>
      <c r="C3412">
        <v>1</v>
      </c>
      <c r="D3412" t="s">
        <v>2</v>
      </c>
      <c r="E3412" t="s">
        <v>55</v>
      </c>
      <c r="F3412" t="s">
        <v>8175</v>
      </c>
      <c r="G3412" t="s">
        <v>1116</v>
      </c>
      <c r="H3412">
        <v>77.039850099999995</v>
      </c>
      <c r="I3412">
        <v>28.629641199999998</v>
      </c>
      <c r="J3412" t="s">
        <v>498</v>
      </c>
      <c r="K3412" t="s">
        <v>24</v>
      </c>
      <c r="L3412">
        <v>1.2E-2</v>
      </c>
      <c r="M3412" t="s">
        <v>59</v>
      </c>
      <c r="N3412" t="s">
        <v>59</v>
      </c>
      <c r="O3412" t="s">
        <v>59</v>
      </c>
      <c r="P3412" t="s">
        <v>59</v>
      </c>
      <c r="Q3412">
        <v>1</v>
      </c>
      <c r="R3412">
        <v>2</v>
      </c>
      <c r="S3412">
        <v>200</v>
      </c>
      <c r="T3412">
        <v>1</v>
      </c>
      <c r="U3412" s="1">
        <v>41342</v>
      </c>
      <c r="V3412">
        <v>2.4</v>
      </c>
      <c r="W3412">
        <v>214.43999999999997</v>
      </c>
      <c r="Y34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13" spans="1:27" x14ac:dyDescent="0.3">
      <c r="A3413">
        <v>18133515</v>
      </c>
      <c r="B3413" t="s">
        <v>12961</v>
      </c>
      <c r="C3413">
        <v>1</v>
      </c>
      <c r="D3413" t="s">
        <v>2</v>
      </c>
      <c r="E3413" t="s">
        <v>10926</v>
      </c>
      <c r="F3413" t="s">
        <v>12866</v>
      </c>
      <c r="G3413" t="s">
        <v>12214</v>
      </c>
      <c r="H3413">
        <v>0</v>
      </c>
      <c r="I3413">
        <v>0</v>
      </c>
      <c r="J3413" t="s">
        <v>790</v>
      </c>
      <c r="K3413" t="s">
        <v>24</v>
      </c>
      <c r="L3413">
        <v>1.2E-2</v>
      </c>
      <c r="M3413" t="s">
        <v>59</v>
      </c>
      <c r="N3413" t="s">
        <v>59</v>
      </c>
      <c r="O3413" t="s">
        <v>59</v>
      </c>
      <c r="P3413" t="s">
        <v>59</v>
      </c>
      <c r="Q3413">
        <v>1</v>
      </c>
      <c r="R3413">
        <v>0</v>
      </c>
      <c r="S3413">
        <v>400</v>
      </c>
      <c r="T3413">
        <v>1</v>
      </c>
      <c r="U3413" s="1">
        <v>41342</v>
      </c>
      <c r="V3413">
        <v>4.8</v>
      </c>
      <c r="W3413">
        <v>428.87999999999994</v>
      </c>
      <c r="Y34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14" spans="1:27" x14ac:dyDescent="0.3">
      <c r="A3414">
        <v>311334</v>
      </c>
      <c r="B3414" t="s">
        <v>13429</v>
      </c>
      <c r="C3414">
        <v>1</v>
      </c>
      <c r="D3414" t="s">
        <v>2</v>
      </c>
      <c r="E3414" t="s">
        <v>13032</v>
      </c>
      <c r="F3414" t="s">
        <v>14075</v>
      </c>
      <c r="G3414" t="s">
        <v>13100</v>
      </c>
      <c r="H3414">
        <v>77.373336109999997</v>
      </c>
      <c r="I3414">
        <v>28.515425</v>
      </c>
      <c r="J3414" t="s">
        <v>482</v>
      </c>
      <c r="K3414" t="s">
        <v>24</v>
      </c>
      <c r="L3414">
        <v>1.2E-2</v>
      </c>
      <c r="M3414" t="s">
        <v>59</v>
      </c>
      <c r="N3414" t="s">
        <v>65</v>
      </c>
      <c r="O3414" t="s">
        <v>59</v>
      </c>
      <c r="P3414" t="s">
        <v>59</v>
      </c>
      <c r="Q3414">
        <v>3</v>
      </c>
      <c r="R3414">
        <v>22</v>
      </c>
      <c r="S3414">
        <v>1400</v>
      </c>
      <c r="T3414">
        <v>2.1</v>
      </c>
      <c r="U3414" s="1">
        <v>41342</v>
      </c>
      <c r="V3414">
        <v>16.8</v>
      </c>
      <c r="W3414">
        <v>1501.08</v>
      </c>
      <c r="Y34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15" spans="1:27" x14ac:dyDescent="0.3">
      <c r="A3415">
        <v>18463567</v>
      </c>
      <c r="B3415" t="s">
        <v>18421</v>
      </c>
      <c r="C3415">
        <v>1</v>
      </c>
      <c r="D3415" t="s">
        <v>2</v>
      </c>
      <c r="E3415" t="s">
        <v>55</v>
      </c>
      <c r="F3415" t="s">
        <v>18422</v>
      </c>
      <c r="G3415" t="s">
        <v>3271</v>
      </c>
      <c r="H3415">
        <v>77.172061900000003</v>
      </c>
      <c r="I3415">
        <v>28.571902000000001</v>
      </c>
      <c r="J3415" t="s">
        <v>18423</v>
      </c>
      <c r="K3415" t="s">
        <v>24</v>
      </c>
      <c r="L3415">
        <v>1.2E-2</v>
      </c>
      <c r="M3415" t="s">
        <v>65</v>
      </c>
      <c r="N3415" t="s">
        <v>59</v>
      </c>
      <c r="O3415" t="s">
        <v>59</v>
      </c>
      <c r="P3415" t="s">
        <v>59</v>
      </c>
      <c r="Q3415">
        <v>4</v>
      </c>
      <c r="R3415">
        <v>14</v>
      </c>
      <c r="S3415">
        <v>2500</v>
      </c>
      <c r="T3415">
        <v>3.3</v>
      </c>
      <c r="U3415" s="1">
        <v>41343</v>
      </c>
      <c r="V3415">
        <v>30</v>
      </c>
      <c r="W3415">
        <v>2680.5</v>
      </c>
      <c r="Y34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16" spans="1:27" x14ac:dyDescent="0.3">
      <c r="A3416">
        <v>6801867</v>
      </c>
      <c r="B3416" t="s">
        <v>1931</v>
      </c>
      <c r="C3416">
        <v>215</v>
      </c>
      <c r="D3416" t="s">
        <v>15</v>
      </c>
      <c r="E3416" t="s">
        <v>1853</v>
      </c>
      <c r="F3416" t="s">
        <v>1932</v>
      </c>
      <c r="G3416" t="s">
        <v>1933</v>
      </c>
      <c r="H3416">
        <v>-2.2508059999999999</v>
      </c>
      <c r="I3416">
        <v>53.48124</v>
      </c>
      <c r="J3416" t="s">
        <v>1934</v>
      </c>
      <c r="K3416" t="s">
        <v>26</v>
      </c>
      <c r="L3416">
        <v>1.24</v>
      </c>
      <c r="M3416" t="s">
        <v>59</v>
      </c>
      <c r="N3416" t="s">
        <v>59</v>
      </c>
      <c r="O3416" t="s">
        <v>59</v>
      </c>
      <c r="P3416" t="s">
        <v>59</v>
      </c>
      <c r="Q3416">
        <v>4</v>
      </c>
      <c r="R3416">
        <v>52</v>
      </c>
      <c r="S3416">
        <v>85</v>
      </c>
      <c r="T3416">
        <v>4</v>
      </c>
      <c r="U3416" s="1">
        <v>41344</v>
      </c>
      <c r="V3416">
        <v>105.4</v>
      </c>
      <c r="W3416">
        <v>9417.49</v>
      </c>
      <c r="Y34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17" spans="1:27" x14ac:dyDescent="0.3">
      <c r="A3417">
        <v>252</v>
      </c>
      <c r="B3417" t="s">
        <v>4041</v>
      </c>
      <c r="C3417">
        <v>1</v>
      </c>
      <c r="D3417" t="s">
        <v>2</v>
      </c>
      <c r="E3417" t="s">
        <v>55</v>
      </c>
      <c r="F3417" t="s">
        <v>4115</v>
      </c>
      <c r="G3417" t="s">
        <v>2057</v>
      </c>
      <c r="H3417">
        <v>77.286102999999997</v>
      </c>
      <c r="I3417">
        <v>28.637001000000001</v>
      </c>
      <c r="J3417" t="s">
        <v>602</v>
      </c>
      <c r="K3417" t="s">
        <v>24</v>
      </c>
      <c r="L3417">
        <v>1.2E-2</v>
      </c>
      <c r="M3417" t="s">
        <v>59</v>
      </c>
      <c r="N3417" t="s">
        <v>65</v>
      </c>
      <c r="O3417" t="s">
        <v>59</v>
      </c>
      <c r="P3417" t="s">
        <v>59</v>
      </c>
      <c r="Q3417">
        <v>3</v>
      </c>
      <c r="R3417">
        <v>224</v>
      </c>
      <c r="S3417">
        <v>1000</v>
      </c>
      <c r="T3417">
        <v>2.4</v>
      </c>
      <c r="U3417" s="1">
        <v>41344</v>
      </c>
      <c r="V3417">
        <v>12</v>
      </c>
      <c r="W3417">
        <v>1072.1999999999998</v>
      </c>
      <c r="Y34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18" spans="1:27" x14ac:dyDescent="0.3">
      <c r="A3418">
        <v>18375388</v>
      </c>
      <c r="B3418" t="s">
        <v>2730</v>
      </c>
      <c r="C3418">
        <v>1</v>
      </c>
      <c r="D3418" t="s">
        <v>2</v>
      </c>
      <c r="E3418" t="s">
        <v>55</v>
      </c>
      <c r="F3418" t="s">
        <v>6767</v>
      </c>
      <c r="G3418" t="s">
        <v>135</v>
      </c>
      <c r="H3418">
        <v>77.290529899999996</v>
      </c>
      <c r="I3418">
        <v>28.606839900000001</v>
      </c>
      <c r="J3418" t="s">
        <v>2212</v>
      </c>
      <c r="K3418" t="s">
        <v>24</v>
      </c>
      <c r="L3418">
        <v>1.2E-2</v>
      </c>
      <c r="M3418" t="s">
        <v>59</v>
      </c>
      <c r="N3418" t="s">
        <v>59</v>
      </c>
      <c r="O3418" t="s">
        <v>59</v>
      </c>
      <c r="P3418" t="s">
        <v>59</v>
      </c>
      <c r="Q3418">
        <v>1</v>
      </c>
      <c r="R3418">
        <v>3</v>
      </c>
      <c r="S3418">
        <v>300</v>
      </c>
      <c r="T3418">
        <v>1</v>
      </c>
      <c r="U3418" s="1">
        <v>41344</v>
      </c>
      <c r="V3418">
        <v>3.6</v>
      </c>
      <c r="W3418">
        <v>321.65999999999997</v>
      </c>
      <c r="Y34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19" spans="1:27" x14ac:dyDescent="0.3">
      <c r="A3419">
        <v>18336180</v>
      </c>
      <c r="B3419" t="s">
        <v>573</v>
      </c>
      <c r="C3419">
        <v>1</v>
      </c>
      <c r="D3419" t="s">
        <v>2</v>
      </c>
      <c r="E3419" t="s">
        <v>10926</v>
      </c>
      <c r="F3419" t="s">
        <v>11686</v>
      </c>
      <c r="G3419" t="s">
        <v>11380</v>
      </c>
      <c r="H3419">
        <v>77.093123399999996</v>
      </c>
      <c r="I3419">
        <v>28.475750900000001</v>
      </c>
      <c r="J3419" t="s">
        <v>459</v>
      </c>
      <c r="K3419" t="s">
        <v>24</v>
      </c>
      <c r="L3419">
        <v>1.2E-2</v>
      </c>
      <c r="M3419" t="s">
        <v>59</v>
      </c>
      <c r="N3419" t="s">
        <v>65</v>
      </c>
      <c r="O3419" t="s">
        <v>59</v>
      </c>
      <c r="P3419" t="s">
        <v>59</v>
      </c>
      <c r="Q3419">
        <v>2</v>
      </c>
      <c r="R3419">
        <v>26</v>
      </c>
      <c r="S3419">
        <v>800</v>
      </c>
      <c r="T3419">
        <v>2.6</v>
      </c>
      <c r="U3419" s="1">
        <v>41344</v>
      </c>
      <c r="V3419">
        <v>9.6</v>
      </c>
      <c r="W3419">
        <v>857.75999999999988</v>
      </c>
      <c r="Y34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20" spans="1:27" x14ac:dyDescent="0.3">
      <c r="A3420">
        <v>303866</v>
      </c>
      <c r="B3420" t="s">
        <v>11757</v>
      </c>
      <c r="C3420">
        <v>1</v>
      </c>
      <c r="D3420" t="s">
        <v>2</v>
      </c>
      <c r="E3420" t="s">
        <v>10926</v>
      </c>
      <c r="F3420" t="s">
        <v>11758</v>
      </c>
      <c r="G3420" t="s">
        <v>11344</v>
      </c>
      <c r="H3420">
        <v>77.031393699999995</v>
      </c>
      <c r="I3420">
        <v>28.508598899999999</v>
      </c>
      <c r="J3420" t="s">
        <v>11759</v>
      </c>
      <c r="K3420" t="s">
        <v>24</v>
      </c>
      <c r="L3420">
        <v>1.2E-2</v>
      </c>
      <c r="M3420" t="s">
        <v>59</v>
      </c>
      <c r="N3420" t="s">
        <v>59</v>
      </c>
      <c r="O3420" t="s">
        <v>59</v>
      </c>
      <c r="P3420" t="s">
        <v>59</v>
      </c>
      <c r="Q3420">
        <v>1</v>
      </c>
      <c r="R3420">
        <v>5</v>
      </c>
      <c r="S3420">
        <v>200</v>
      </c>
      <c r="T3420">
        <v>2.8</v>
      </c>
      <c r="U3420" s="1">
        <v>41344</v>
      </c>
      <c r="V3420">
        <v>2.4</v>
      </c>
      <c r="W3420">
        <v>214.43999999999997</v>
      </c>
      <c r="Y34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21" spans="1:27" x14ac:dyDescent="0.3">
      <c r="A3421">
        <v>18258503</v>
      </c>
      <c r="B3421" t="s">
        <v>14066</v>
      </c>
      <c r="C3421">
        <v>1</v>
      </c>
      <c r="D3421" t="s">
        <v>2</v>
      </c>
      <c r="E3421" t="s">
        <v>13032</v>
      </c>
      <c r="F3421" t="s">
        <v>14067</v>
      </c>
      <c r="G3421" t="s">
        <v>13123</v>
      </c>
      <c r="H3421">
        <v>77.337470280000005</v>
      </c>
      <c r="I3421">
        <v>28.58167444</v>
      </c>
      <c r="J3421" t="s">
        <v>2635</v>
      </c>
      <c r="K3421" t="s">
        <v>24</v>
      </c>
      <c r="L3421">
        <v>1.2E-2</v>
      </c>
      <c r="M3421" t="s">
        <v>59</v>
      </c>
      <c r="N3421" t="s">
        <v>65</v>
      </c>
      <c r="O3421" t="s">
        <v>59</v>
      </c>
      <c r="P3421" t="s">
        <v>59</v>
      </c>
      <c r="Q3421">
        <v>2</v>
      </c>
      <c r="R3421">
        <v>33</v>
      </c>
      <c r="S3421">
        <v>700</v>
      </c>
      <c r="T3421">
        <v>3.2</v>
      </c>
      <c r="U3421" s="1">
        <v>41344</v>
      </c>
      <c r="V3421">
        <v>8.4</v>
      </c>
      <c r="W3421">
        <v>750.54</v>
      </c>
      <c r="Y34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22" spans="1:27" x14ac:dyDescent="0.3">
      <c r="A3422">
        <v>17696918</v>
      </c>
      <c r="B3422" t="s">
        <v>17490</v>
      </c>
      <c r="C3422">
        <v>216</v>
      </c>
      <c r="D3422" t="s">
        <v>16</v>
      </c>
      <c r="E3422" t="s">
        <v>17491</v>
      </c>
      <c r="F3422" t="s">
        <v>17492</v>
      </c>
      <c r="G3422" t="s">
        <v>17493</v>
      </c>
      <c r="H3422">
        <v>-92.445300000000003</v>
      </c>
      <c r="I3422">
        <v>42.5366</v>
      </c>
      <c r="J3422" t="s">
        <v>17494</v>
      </c>
      <c r="K3422" t="s">
        <v>25</v>
      </c>
      <c r="L3422">
        <v>1</v>
      </c>
      <c r="M3422" t="s">
        <v>59</v>
      </c>
      <c r="N3422" t="s">
        <v>59</v>
      </c>
      <c r="O3422" t="s">
        <v>59</v>
      </c>
      <c r="P3422" t="s">
        <v>59</v>
      </c>
      <c r="Q3422">
        <v>3</v>
      </c>
      <c r="R3422">
        <v>89</v>
      </c>
      <c r="S3422">
        <v>40</v>
      </c>
      <c r="T3422">
        <v>3.6</v>
      </c>
      <c r="U3422" s="1">
        <v>41344</v>
      </c>
      <c r="V3422">
        <v>40</v>
      </c>
      <c r="W3422">
        <v>3574</v>
      </c>
      <c r="Y34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23" spans="1:27" x14ac:dyDescent="0.3">
      <c r="A3423">
        <v>18291231</v>
      </c>
      <c r="B3423" t="s">
        <v>12956</v>
      </c>
      <c r="C3423">
        <v>1</v>
      </c>
      <c r="D3423" t="s">
        <v>2</v>
      </c>
      <c r="E3423" t="s">
        <v>10926</v>
      </c>
      <c r="F3423" t="s">
        <v>12883</v>
      </c>
      <c r="G3423" t="s">
        <v>11352</v>
      </c>
      <c r="H3423">
        <v>77.078744799999996</v>
      </c>
      <c r="I3423">
        <v>28.4346864</v>
      </c>
      <c r="J3423" t="s">
        <v>6203</v>
      </c>
      <c r="K3423" t="s">
        <v>24</v>
      </c>
      <c r="L3423">
        <v>1.2E-2</v>
      </c>
      <c r="M3423" t="s">
        <v>59</v>
      </c>
      <c r="N3423" t="s">
        <v>59</v>
      </c>
      <c r="O3423" t="s">
        <v>59</v>
      </c>
      <c r="P3423" t="s">
        <v>59</v>
      </c>
      <c r="Q3423">
        <v>1</v>
      </c>
      <c r="R3423">
        <v>0</v>
      </c>
      <c r="S3423">
        <v>100</v>
      </c>
      <c r="T3423">
        <v>1</v>
      </c>
      <c r="U3423" s="1">
        <v>41345</v>
      </c>
      <c r="V3423">
        <v>1.2</v>
      </c>
      <c r="W3423">
        <v>107.21999999999998</v>
      </c>
      <c r="Y34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24" spans="1:27" x14ac:dyDescent="0.3">
      <c r="A3424">
        <v>18383483</v>
      </c>
      <c r="B3424" t="s">
        <v>14071</v>
      </c>
      <c r="C3424">
        <v>1</v>
      </c>
      <c r="D3424" t="s">
        <v>2</v>
      </c>
      <c r="E3424" t="s">
        <v>13032</v>
      </c>
      <c r="F3424" t="s">
        <v>14072</v>
      </c>
      <c r="G3424" t="s">
        <v>13100</v>
      </c>
      <c r="H3424">
        <v>77.382287700000006</v>
      </c>
      <c r="I3424">
        <v>28.566563800000001</v>
      </c>
      <c r="J3424" t="s">
        <v>3077</v>
      </c>
      <c r="K3424" t="s">
        <v>24</v>
      </c>
      <c r="L3424">
        <v>1.2E-2</v>
      </c>
      <c r="M3424" t="s">
        <v>59</v>
      </c>
      <c r="N3424" t="s">
        <v>65</v>
      </c>
      <c r="O3424" t="s">
        <v>59</v>
      </c>
      <c r="P3424" t="s">
        <v>59</v>
      </c>
      <c r="Q3424">
        <v>2</v>
      </c>
      <c r="R3424">
        <v>2</v>
      </c>
      <c r="S3424">
        <v>700</v>
      </c>
      <c r="T3424">
        <v>1</v>
      </c>
      <c r="U3424" s="1">
        <v>41345</v>
      </c>
      <c r="V3424">
        <v>8.4</v>
      </c>
      <c r="W3424">
        <v>750.54</v>
      </c>
      <c r="Y34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25" spans="1:27" x14ac:dyDescent="0.3">
      <c r="A3425">
        <v>310123</v>
      </c>
      <c r="B3425" t="s">
        <v>15556</v>
      </c>
      <c r="C3425">
        <v>1</v>
      </c>
      <c r="D3425" t="s">
        <v>2</v>
      </c>
      <c r="E3425" t="s">
        <v>55</v>
      </c>
      <c r="F3425" t="s">
        <v>15557</v>
      </c>
      <c r="G3425" t="s">
        <v>631</v>
      </c>
      <c r="H3425">
        <v>77.221930439999994</v>
      </c>
      <c r="I3425">
        <v>28.63298369</v>
      </c>
      <c r="J3425" t="s">
        <v>489</v>
      </c>
      <c r="K3425" t="s">
        <v>24</v>
      </c>
      <c r="L3425">
        <v>1.2E-2</v>
      </c>
      <c r="M3425" t="s">
        <v>65</v>
      </c>
      <c r="N3425" t="s">
        <v>65</v>
      </c>
      <c r="O3425" t="s">
        <v>59</v>
      </c>
      <c r="P3425" t="s">
        <v>59</v>
      </c>
      <c r="Q3425">
        <v>4</v>
      </c>
      <c r="R3425">
        <v>312</v>
      </c>
      <c r="S3425">
        <v>2000</v>
      </c>
      <c r="T3425">
        <v>4</v>
      </c>
      <c r="U3425" s="1">
        <v>41345</v>
      </c>
      <c r="V3425">
        <v>24</v>
      </c>
      <c r="W3425">
        <v>2144.3999999999996</v>
      </c>
      <c r="Y34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26" spans="1:27" x14ac:dyDescent="0.3">
      <c r="A3426">
        <v>18378037</v>
      </c>
      <c r="B3426" t="s">
        <v>290</v>
      </c>
      <c r="C3426">
        <v>1</v>
      </c>
      <c r="D3426" t="s">
        <v>2</v>
      </c>
      <c r="E3426" t="s">
        <v>55</v>
      </c>
      <c r="F3426" t="s">
        <v>291</v>
      </c>
      <c r="G3426" t="s">
        <v>96</v>
      </c>
      <c r="H3426">
        <v>77.309518310000001</v>
      </c>
      <c r="I3426">
        <v>28.68780825</v>
      </c>
      <c r="J3426" t="s">
        <v>58</v>
      </c>
      <c r="K3426" t="s">
        <v>24</v>
      </c>
      <c r="L3426">
        <v>1.2E-2</v>
      </c>
      <c r="M3426" t="s">
        <v>59</v>
      </c>
      <c r="N3426" t="s">
        <v>59</v>
      </c>
      <c r="O3426" t="s">
        <v>59</v>
      </c>
      <c r="P3426" t="s">
        <v>59</v>
      </c>
      <c r="Q3426">
        <v>1</v>
      </c>
      <c r="R3426">
        <v>0</v>
      </c>
      <c r="S3426">
        <v>400</v>
      </c>
      <c r="T3426">
        <v>1</v>
      </c>
      <c r="U3426" s="1">
        <v>41346</v>
      </c>
      <c r="V3426">
        <v>4.8</v>
      </c>
      <c r="W3426">
        <v>428.87999999999994</v>
      </c>
      <c r="Y34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27" spans="1:27" x14ac:dyDescent="0.3">
      <c r="A3427">
        <v>308322</v>
      </c>
      <c r="B3427" t="s">
        <v>3360</v>
      </c>
      <c r="C3427">
        <v>1</v>
      </c>
      <c r="D3427" t="s">
        <v>2</v>
      </c>
      <c r="E3427" t="s">
        <v>55</v>
      </c>
      <c r="F3427" t="s">
        <v>3361</v>
      </c>
      <c r="G3427" t="s">
        <v>1673</v>
      </c>
      <c r="H3427">
        <v>77.194470600000002</v>
      </c>
      <c r="I3427">
        <v>28.554285100000001</v>
      </c>
      <c r="J3427" t="s">
        <v>3362</v>
      </c>
      <c r="K3427" t="s">
        <v>24</v>
      </c>
      <c r="L3427">
        <v>1.2E-2</v>
      </c>
      <c r="M3427" t="s">
        <v>65</v>
      </c>
      <c r="N3427" t="s">
        <v>65</v>
      </c>
      <c r="O3427" t="s">
        <v>59</v>
      </c>
      <c r="P3427" t="s">
        <v>59</v>
      </c>
      <c r="Q3427">
        <v>3</v>
      </c>
      <c r="R3427">
        <v>7931</v>
      </c>
      <c r="S3427">
        <v>1600</v>
      </c>
      <c r="T3427">
        <v>4.3</v>
      </c>
      <c r="U3427" s="1">
        <v>41346</v>
      </c>
      <c r="V3427">
        <v>19.2</v>
      </c>
      <c r="W3427">
        <v>1715.5199999999998</v>
      </c>
      <c r="Y34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28" spans="1:27" x14ac:dyDescent="0.3">
      <c r="A3428">
        <v>213</v>
      </c>
      <c r="B3428" t="s">
        <v>579</v>
      </c>
      <c r="C3428">
        <v>1</v>
      </c>
      <c r="D3428" t="s">
        <v>2</v>
      </c>
      <c r="E3428" t="s">
        <v>55</v>
      </c>
      <c r="F3428" t="s">
        <v>4884</v>
      </c>
      <c r="G3428" t="s">
        <v>2702</v>
      </c>
      <c r="H3428">
        <v>77.104370299999999</v>
      </c>
      <c r="I3428">
        <v>28.676861299999999</v>
      </c>
      <c r="J3428" t="s">
        <v>580</v>
      </c>
      <c r="K3428" t="s">
        <v>24</v>
      </c>
      <c r="L3428">
        <v>1.2E-2</v>
      </c>
      <c r="M3428" t="s">
        <v>59</v>
      </c>
      <c r="N3428" t="s">
        <v>59</v>
      </c>
      <c r="O3428" t="s">
        <v>59</v>
      </c>
      <c r="P3428" t="s">
        <v>59</v>
      </c>
      <c r="Q3428">
        <v>2</v>
      </c>
      <c r="R3428">
        <v>111</v>
      </c>
      <c r="S3428">
        <v>700</v>
      </c>
      <c r="T3428">
        <v>3.2</v>
      </c>
      <c r="U3428" s="1">
        <v>41346</v>
      </c>
      <c r="V3428">
        <v>8.4</v>
      </c>
      <c r="W3428">
        <v>750.54</v>
      </c>
      <c r="Y34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29" spans="1:27" x14ac:dyDescent="0.3">
      <c r="A3429">
        <v>18292465</v>
      </c>
      <c r="B3429" t="s">
        <v>6736</v>
      </c>
      <c r="C3429">
        <v>1</v>
      </c>
      <c r="D3429" t="s">
        <v>2</v>
      </c>
      <c r="E3429" t="s">
        <v>55</v>
      </c>
      <c r="F3429" t="s">
        <v>6737</v>
      </c>
      <c r="G3429" t="s">
        <v>160</v>
      </c>
      <c r="H3429">
        <v>77.2419072</v>
      </c>
      <c r="I3429">
        <v>28.644762</v>
      </c>
      <c r="J3429" t="s">
        <v>472</v>
      </c>
      <c r="K3429" t="s">
        <v>24</v>
      </c>
      <c r="L3429">
        <v>1.2E-2</v>
      </c>
      <c r="M3429" t="s">
        <v>59</v>
      </c>
      <c r="N3429" t="s">
        <v>59</v>
      </c>
      <c r="O3429" t="s">
        <v>59</v>
      </c>
      <c r="P3429" t="s">
        <v>59</v>
      </c>
      <c r="Q3429">
        <v>1</v>
      </c>
      <c r="R3429">
        <v>3</v>
      </c>
      <c r="S3429">
        <v>300</v>
      </c>
      <c r="T3429">
        <v>1</v>
      </c>
      <c r="U3429" s="1">
        <v>41346</v>
      </c>
      <c r="V3429">
        <v>3.6</v>
      </c>
      <c r="W3429">
        <v>321.65999999999997</v>
      </c>
      <c r="Y34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30" spans="1:27" x14ac:dyDescent="0.3">
      <c r="A3430">
        <v>18430600</v>
      </c>
      <c r="B3430" t="s">
        <v>9287</v>
      </c>
      <c r="C3430">
        <v>1</v>
      </c>
      <c r="D3430" t="s">
        <v>2</v>
      </c>
      <c r="E3430" t="s">
        <v>55</v>
      </c>
      <c r="F3430" t="s">
        <v>9288</v>
      </c>
      <c r="G3430" t="s">
        <v>1685</v>
      </c>
      <c r="H3430">
        <v>77.138035400000007</v>
      </c>
      <c r="I3430">
        <v>28.655060500000001</v>
      </c>
      <c r="J3430" t="s">
        <v>9289</v>
      </c>
      <c r="K3430" t="s">
        <v>24</v>
      </c>
      <c r="L3430">
        <v>1.2E-2</v>
      </c>
      <c r="M3430" t="s">
        <v>59</v>
      </c>
      <c r="N3430" t="s">
        <v>65</v>
      </c>
      <c r="O3430" t="s">
        <v>59</v>
      </c>
      <c r="P3430" t="s">
        <v>59</v>
      </c>
      <c r="Q3430">
        <v>1</v>
      </c>
      <c r="R3430">
        <v>13</v>
      </c>
      <c r="S3430">
        <v>450</v>
      </c>
      <c r="T3430">
        <v>3.3</v>
      </c>
      <c r="U3430" s="1">
        <v>41346</v>
      </c>
      <c r="V3430">
        <v>5.4</v>
      </c>
      <c r="W3430">
        <v>482.49</v>
      </c>
      <c r="Y34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31" spans="1:27" x14ac:dyDescent="0.3">
      <c r="A3431">
        <v>307014</v>
      </c>
      <c r="B3431" t="s">
        <v>13830</v>
      </c>
      <c r="C3431">
        <v>1</v>
      </c>
      <c r="D3431" t="s">
        <v>2</v>
      </c>
      <c r="E3431" t="s">
        <v>13032</v>
      </c>
      <c r="F3431" t="s">
        <v>14022</v>
      </c>
      <c r="G3431" t="s">
        <v>13040</v>
      </c>
      <c r="H3431">
        <v>77.387557849999993</v>
      </c>
      <c r="I3431">
        <v>28.534040950000001</v>
      </c>
      <c r="J3431" t="s">
        <v>585</v>
      </c>
      <c r="K3431" t="s">
        <v>24</v>
      </c>
      <c r="L3431">
        <v>1.2E-2</v>
      </c>
      <c r="M3431" t="s">
        <v>65</v>
      </c>
      <c r="N3431" t="s">
        <v>65</v>
      </c>
      <c r="O3431" t="s">
        <v>59</v>
      </c>
      <c r="P3431" t="s">
        <v>59</v>
      </c>
      <c r="Q3431">
        <v>3</v>
      </c>
      <c r="R3431">
        <v>367</v>
      </c>
      <c r="S3431">
        <v>1000</v>
      </c>
      <c r="T3431">
        <v>3.5</v>
      </c>
      <c r="U3431" s="1">
        <v>41346</v>
      </c>
      <c r="V3431">
        <v>12</v>
      </c>
      <c r="W3431">
        <v>1072.1999999999998</v>
      </c>
      <c r="Y34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32" spans="1:27" x14ac:dyDescent="0.3">
      <c r="A3432">
        <v>2572</v>
      </c>
      <c r="B3432" t="s">
        <v>5626</v>
      </c>
      <c r="C3432">
        <v>1</v>
      </c>
      <c r="D3432" t="s">
        <v>2</v>
      </c>
      <c r="E3432" t="s">
        <v>15564</v>
      </c>
      <c r="F3432" t="s">
        <v>15698</v>
      </c>
      <c r="G3432" t="s">
        <v>15566</v>
      </c>
      <c r="H3432">
        <v>77.370369249999996</v>
      </c>
      <c r="I3432">
        <v>28.634019240000001</v>
      </c>
      <c r="J3432" t="s">
        <v>5628</v>
      </c>
      <c r="K3432" t="s">
        <v>24</v>
      </c>
      <c r="L3432">
        <v>1.2E-2</v>
      </c>
      <c r="M3432" t="s">
        <v>59</v>
      </c>
      <c r="N3432" t="s">
        <v>65</v>
      </c>
      <c r="O3432" t="s">
        <v>59</v>
      </c>
      <c r="P3432" t="s">
        <v>59</v>
      </c>
      <c r="Q3432">
        <v>2</v>
      </c>
      <c r="R3432">
        <v>150</v>
      </c>
      <c r="S3432">
        <v>500</v>
      </c>
      <c r="T3432">
        <v>3.3</v>
      </c>
      <c r="U3432" s="1">
        <v>41346</v>
      </c>
      <c r="V3432">
        <v>6</v>
      </c>
      <c r="W3432">
        <v>536.09999999999991</v>
      </c>
      <c r="Y34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33" spans="1:27" x14ac:dyDescent="0.3">
      <c r="A3433">
        <v>3400348</v>
      </c>
      <c r="B3433" t="s">
        <v>17096</v>
      </c>
      <c r="C3433">
        <v>1</v>
      </c>
      <c r="D3433" t="s">
        <v>2</v>
      </c>
      <c r="E3433" t="s">
        <v>11137</v>
      </c>
      <c r="F3433" t="s">
        <v>17097</v>
      </c>
      <c r="G3433" t="s">
        <v>17098</v>
      </c>
      <c r="H3433">
        <v>0</v>
      </c>
      <c r="I3433">
        <v>0</v>
      </c>
      <c r="J3433" t="s">
        <v>17099</v>
      </c>
      <c r="K3433" t="s">
        <v>24</v>
      </c>
      <c r="L3433">
        <v>1.2E-2</v>
      </c>
      <c r="M3433" t="s">
        <v>59</v>
      </c>
      <c r="N3433" t="s">
        <v>59</v>
      </c>
      <c r="O3433" t="s">
        <v>59</v>
      </c>
      <c r="P3433" t="s">
        <v>59</v>
      </c>
      <c r="Q3433">
        <v>3</v>
      </c>
      <c r="R3433">
        <v>59</v>
      </c>
      <c r="S3433">
        <v>800</v>
      </c>
      <c r="T3433">
        <v>3.6</v>
      </c>
      <c r="U3433" s="1">
        <v>41346</v>
      </c>
      <c r="V3433">
        <v>9.6</v>
      </c>
      <c r="W3433">
        <v>857.75999999999988</v>
      </c>
      <c r="Y34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34" spans="1:27" x14ac:dyDescent="0.3">
      <c r="A3434">
        <v>17335225</v>
      </c>
      <c r="B3434" t="s">
        <v>18142</v>
      </c>
      <c r="C3434">
        <v>216</v>
      </c>
      <c r="D3434" t="s">
        <v>16</v>
      </c>
      <c r="E3434" t="s">
        <v>1827</v>
      </c>
      <c r="F3434" t="s">
        <v>18143</v>
      </c>
      <c r="G3434" t="s">
        <v>17560</v>
      </c>
      <c r="H3434">
        <v>-90.491244600000002</v>
      </c>
      <c r="I3434">
        <v>41.574780099999998</v>
      </c>
      <c r="J3434" t="s">
        <v>18144</v>
      </c>
      <c r="K3434" t="s">
        <v>25</v>
      </c>
      <c r="L3434">
        <v>1</v>
      </c>
      <c r="M3434" t="s">
        <v>59</v>
      </c>
      <c r="N3434" t="s">
        <v>59</v>
      </c>
      <c r="O3434" t="s">
        <v>59</v>
      </c>
      <c r="P3434" t="s">
        <v>59</v>
      </c>
      <c r="Q3434">
        <v>2</v>
      </c>
      <c r="R3434">
        <v>136</v>
      </c>
      <c r="S3434">
        <v>25</v>
      </c>
      <c r="T3434">
        <v>3.9</v>
      </c>
      <c r="U3434" s="1">
        <v>41346</v>
      </c>
      <c r="V3434">
        <v>25</v>
      </c>
      <c r="W3434">
        <v>2233.75</v>
      </c>
      <c r="Y34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35" spans="1:27" x14ac:dyDescent="0.3">
      <c r="A3435">
        <v>18435305</v>
      </c>
      <c r="B3435" t="s">
        <v>3352</v>
      </c>
      <c r="C3435">
        <v>1</v>
      </c>
      <c r="D3435" t="s">
        <v>2</v>
      </c>
      <c r="E3435" t="s">
        <v>55</v>
      </c>
      <c r="F3435" t="s">
        <v>3353</v>
      </c>
      <c r="G3435" t="s">
        <v>1895</v>
      </c>
      <c r="H3435">
        <v>77.243418300000002</v>
      </c>
      <c r="I3435">
        <v>28.5336924</v>
      </c>
      <c r="J3435" t="s">
        <v>3354</v>
      </c>
      <c r="K3435" t="s">
        <v>24</v>
      </c>
      <c r="L3435">
        <v>1.2E-2</v>
      </c>
      <c r="M3435" t="s">
        <v>65</v>
      </c>
      <c r="N3435" t="s">
        <v>59</v>
      </c>
      <c r="O3435" t="s">
        <v>59</v>
      </c>
      <c r="P3435" t="s">
        <v>59</v>
      </c>
      <c r="Q3435">
        <v>3</v>
      </c>
      <c r="R3435">
        <v>80</v>
      </c>
      <c r="S3435">
        <v>1200</v>
      </c>
      <c r="T3435">
        <v>4.4000000000000004</v>
      </c>
      <c r="U3435" s="1">
        <v>41347</v>
      </c>
      <c r="V3435">
        <v>14.4</v>
      </c>
      <c r="W3435">
        <v>1286.6399999999999</v>
      </c>
      <c r="Y34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36" spans="1:27" x14ac:dyDescent="0.3">
      <c r="A3436">
        <v>18128868</v>
      </c>
      <c r="B3436" t="s">
        <v>8563</v>
      </c>
      <c r="C3436">
        <v>1</v>
      </c>
      <c r="D3436" t="s">
        <v>2</v>
      </c>
      <c r="E3436" t="s">
        <v>55</v>
      </c>
      <c r="F3436" t="s">
        <v>8564</v>
      </c>
      <c r="G3436" t="s">
        <v>96</v>
      </c>
      <c r="H3436">
        <v>77.309484440000006</v>
      </c>
      <c r="I3436">
        <v>28.68853914</v>
      </c>
      <c r="J3436" t="s">
        <v>552</v>
      </c>
      <c r="K3436" t="s">
        <v>24</v>
      </c>
      <c r="L3436">
        <v>1.2E-2</v>
      </c>
      <c r="M3436" t="s">
        <v>59</v>
      </c>
      <c r="N3436" t="s">
        <v>59</v>
      </c>
      <c r="O3436" t="s">
        <v>59</v>
      </c>
      <c r="P3436" t="s">
        <v>59</v>
      </c>
      <c r="Q3436">
        <v>1</v>
      </c>
      <c r="R3436">
        <v>1</v>
      </c>
      <c r="S3436">
        <v>350</v>
      </c>
      <c r="T3436">
        <v>1</v>
      </c>
      <c r="U3436" s="1">
        <v>41347</v>
      </c>
      <c r="V3436">
        <v>4.2</v>
      </c>
      <c r="W3436">
        <v>375.27</v>
      </c>
      <c r="Y34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37" spans="1:27" x14ac:dyDescent="0.3">
      <c r="A3437">
        <v>300013</v>
      </c>
      <c r="B3437" t="s">
        <v>10479</v>
      </c>
      <c r="C3437">
        <v>1</v>
      </c>
      <c r="D3437" t="s">
        <v>2</v>
      </c>
      <c r="E3437" t="s">
        <v>55</v>
      </c>
      <c r="F3437" t="s">
        <v>10543</v>
      </c>
      <c r="G3437" t="s">
        <v>81</v>
      </c>
      <c r="H3437">
        <v>77.268270999999999</v>
      </c>
      <c r="I3437">
        <v>28.561703000000001</v>
      </c>
      <c r="J3437" t="s">
        <v>58</v>
      </c>
      <c r="K3437" t="s">
        <v>24</v>
      </c>
      <c r="L3437">
        <v>1.2E-2</v>
      </c>
      <c r="M3437" t="s">
        <v>59</v>
      </c>
      <c r="N3437" t="s">
        <v>59</v>
      </c>
      <c r="O3437" t="s">
        <v>59</v>
      </c>
      <c r="P3437" t="s">
        <v>59</v>
      </c>
      <c r="Q3437">
        <v>2</v>
      </c>
      <c r="R3437">
        <v>9</v>
      </c>
      <c r="S3437">
        <v>500</v>
      </c>
      <c r="T3437">
        <v>2.9</v>
      </c>
      <c r="U3437" s="1">
        <v>41347</v>
      </c>
      <c r="V3437">
        <v>6</v>
      </c>
      <c r="W3437">
        <v>536.09999999999991</v>
      </c>
      <c r="Y34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38" spans="1:27" x14ac:dyDescent="0.3">
      <c r="A3438">
        <v>2799</v>
      </c>
      <c r="B3438" t="s">
        <v>14012</v>
      </c>
      <c r="C3438">
        <v>1</v>
      </c>
      <c r="D3438" t="s">
        <v>2</v>
      </c>
      <c r="E3438" t="s">
        <v>13032</v>
      </c>
      <c r="F3438" t="s">
        <v>14013</v>
      </c>
      <c r="G3438" t="s">
        <v>14014</v>
      </c>
      <c r="H3438">
        <v>77.328359300000002</v>
      </c>
      <c r="I3438">
        <v>28.5774799</v>
      </c>
      <c r="J3438" t="s">
        <v>459</v>
      </c>
      <c r="K3438" t="s">
        <v>24</v>
      </c>
      <c r="L3438">
        <v>1.2E-2</v>
      </c>
      <c r="M3438" t="s">
        <v>65</v>
      </c>
      <c r="N3438" t="s">
        <v>59</v>
      </c>
      <c r="O3438" t="s">
        <v>59</v>
      </c>
      <c r="P3438" t="s">
        <v>59</v>
      </c>
      <c r="Q3438">
        <v>3</v>
      </c>
      <c r="R3438">
        <v>67</v>
      </c>
      <c r="S3438">
        <v>1500</v>
      </c>
      <c r="T3438">
        <v>3.4</v>
      </c>
      <c r="U3438" s="1">
        <v>41347</v>
      </c>
      <c r="V3438">
        <v>18</v>
      </c>
      <c r="W3438">
        <v>1608.3</v>
      </c>
      <c r="Y34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39" spans="1:27" x14ac:dyDescent="0.3">
      <c r="A3439">
        <v>310640</v>
      </c>
      <c r="B3439" t="s">
        <v>5496</v>
      </c>
      <c r="C3439">
        <v>1</v>
      </c>
      <c r="D3439" t="s">
        <v>2</v>
      </c>
      <c r="E3439" t="s">
        <v>55</v>
      </c>
      <c r="F3439" t="s">
        <v>5497</v>
      </c>
      <c r="G3439" t="s">
        <v>2061</v>
      </c>
      <c r="H3439">
        <v>0</v>
      </c>
      <c r="I3439">
        <v>0</v>
      </c>
      <c r="J3439" t="s">
        <v>482</v>
      </c>
      <c r="K3439" t="s">
        <v>24</v>
      </c>
      <c r="L3439">
        <v>1.2E-2</v>
      </c>
      <c r="M3439" t="s">
        <v>59</v>
      </c>
      <c r="N3439" t="s">
        <v>59</v>
      </c>
      <c r="O3439" t="s">
        <v>59</v>
      </c>
      <c r="P3439" t="s">
        <v>59</v>
      </c>
      <c r="Q3439">
        <v>2</v>
      </c>
      <c r="R3439">
        <v>49</v>
      </c>
      <c r="S3439">
        <v>600</v>
      </c>
      <c r="T3439">
        <v>3.2</v>
      </c>
      <c r="U3439" s="1">
        <v>41348</v>
      </c>
      <c r="V3439">
        <v>7.2</v>
      </c>
      <c r="W3439">
        <v>643.31999999999994</v>
      </c>
      <c r="Y34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40" spans="1:27" x14ac:dyDescent="0.3">
      <c r="A3440">
        <v>303716</v>
      </c>
      <c r="B3440" t="s">
        <v>6742</v>
      </c>
      <c r="C3440">
        <v>1</v>
      </c>
      <c r="D3440" t="s">
        <v>2</v>
      </c>
      <c r="E3440" t="s">
        <v>55</v>
      </c>
      <c r="F3440" t="s">
        <v>6743</v>
      </c>
      <c r="G3440" t="s">
        <v>168</v>
      </c>
      <c r="H3440">
        <v>77.204567699999998</v>
      </c>
      <c r="I3440">
        <v>28.551390900000001</v>
      </c>
      <c r="J3440" t="s">
        <v>536</v>
      </c>
      <c r="K3440" t="s">
        <v>24</v>
      </c>
      <c r="L3440">
        <v>1.2E-2</v>
      </c>
      <c r="M3440" t="s">
        <v>59</v>
      </c>
      <c r="N3440" t="s">
        <v>65</v>
      </c>
      <c r="O3440" t="s">
        <v>59</v>
      </c>
      <c r="P3440" t="s">
        <v>59</v>
      </c>
      <c r="Q3440">
        <v>1</v>
      </c>
      <c r="R3440">
        <v>243</v>
      </c>
      <c r="S3440">
        <v>300</v>
      </c>
      <c r="T3440">
        <v>3.8</v>
      </c>
      <c r="U3440" s="1">
        <v>41348</v>
      </c>
      <c r="V3440">
        <v>3.6</v>
      </c>
      <c r="W3440">
        <v>321.65999999999997</v>
      </c>
      <c r="Y34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41" spans="1:27" x14ac:dyDescent="0.3">
      <c r="A3441">
        <v>303105</v>
      </c>
      <c r="B3441" t="s">
        <v>1342</v>
      </c>
      <c r="C3441">
        <v>1</v>
      </c>
      <c r="D3441" t="s">
        <v>2</v>
      </c>
      <c r="E3441" t="s">
        <v>55</v>
      </c>
      <c r="F3441" t="s">
        <v>6782</v>
      </c>
      <c r="G3441" t="s">
        <v>1693</v>
      </c>
      <c r="H3441">
        <v>77.123271079999995</v>
      </c>
      <c r="I3441">
        <v>28.666674159999999</v>
      </c>
      <c r="J3441" t="s">
        <v>1213</v>
      </c>
      <c r="K3441" t="s">
        <v>24</v>
      </c>
      <c r="L3441">
        <v>1.2E-2</v>
      </c>
      <c r="M3441" t="s">
        <v>59</v>
      </c>
      <c r="N3441" t="s">
        <v>59</v>
      </c>
      <c r="O3441" t="s">
        <v>59</v>
      </c>
      <c r="P3441" t="s">
        <v>59</v>
      </c>
      <c r="Q3441">
        <v>1</v>
      </c>
      <c r="R3441">
        <v>24</v>
      </c>
      <c r="S3441">
        <v>300</v>
      </c>
      <c r="T3441">
        <v>3.2</v>
      </c>
      <c r="U3441" s="1">
        <v>41348</v>
      </c>
      <c r="V3441">
        <v>3.6</v>
      </c>
      <c r="W3441">
        <v>321.65999999999997</v>
      </c>
      <c r="Y34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42" spans="1:27" x14ac:dyDescent="0.3">
      <c r="A3442">
        <v>18359861</v>
      </c>
      <c r="B3442" t="s">
        <v>15180</v>
      </c>
      <c r="C3442">
        <v>1</v>
      </c>
      <c r="D3442" t="s">
        <v>2</v>
      </c>
      <c r="E3442" t="s">
        <v>14909</v>
      </c>
      <c r="F3442" t="s">
        <v>15181</v>
      </c>
      <c r="G3442" t="s">
        <v>11171</v>
      </c>
      <c r="H3442">
        <v>0</v>
      </c>
      <c r="I3442">
        <v>0</v>
      </c>
      <c r="J3442" t="s">
        <v>671</v>
      </c>
      <c r="K3442" t="s">
        <v>24</v>
      </c>
      <c r="L3442">
        <v>1.2E-2</v>
      </c>
      <c r="M3442" t="s">
        <v>59</v>
      </c>
      <c r="N3442" t="s">
        <v>59</v>
      </c>
      <c r="O3442" t="s">
        <v>59</v>
      </c>
      <c r="P3442" t="s">
        <v>59</v>
      </c>
      <c r="Q3442">
        <v>1</v>
      </c>
      <c r="R3442">
        <v>7</v>
      </c>
      <c r="S3442">
        <v>200</v>
      </c>
      <c r="T3442">
        <v>3</v>
      </c>
      <c r="U3442" s="1">
        <v>41348</v>
      </c>
      <c r="V3442">
        <v>2.4</v>
      </c>
      <c r="W3442">
        <v>214.43999999999997</v>
      </c>
      <c r="Y34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43" spans="1:27" x14ac:dyDescent="0.3">
      <c r="A3443">
        <v>17957917</v>
      </c>
      <c r="B3443" t="s">
        <v>2173</v>
      </c>
      <c r="C3443">
        <v>166</v>
      </c>
      <c r="D3443" t="s">
        <v>9</v>
      </c>
      <c r="E3443" t="s">
        <v>2166</v>
      </c>
      <c r="F3443" t="s">
        <v>2174</v>
      </c>
      <c r="G3443" t="s">
        <v>2175</v>
      </c>
      <c r="H3443">
        <v>51.512681999999998</v>
      </c>
      <c r="I3443">
        <v>25.274457000000002</v>
      </c>
      <c r="J3443" t="s">
        <v>2176</v>
      </c>
      <c r="K3443" t="s">
        <v>31</v>
      </c>
      <c r="L3443">
        <v>0.27</v>
      </c>
      <c r="M3443" t="s">
        <v>59</v>
      </c>
      <c r="N3443" t="s">
        <v>59</v>
      </c>
      <c r="O3443" t="s">
        <v>59</v>
      </c>
      <c r="P3443" t="s">
        <v>59</v>
      </c>
      <c r="Q3443">
        <v>4</v>
      </c>
      <c r="R3443">
        <v>180</v>
      </c>
      <c r="S3443">
        <v>150</v>
      </c>
      <c r="T3443">
        <v>4</v>
      </c>
      <c r="U3443" s="1">
        <v>41350</v>
      </c>
      <c r="V3443">
        <v>40.5</v>
      </c>
      <c r="W3443">
        <v>3618.6749999999997</v>
      </c>
      <c r="Y34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44" spans="1:27" x14ac:dyDescent="0.3">
      <c r="A3444">
        <v>310143</v>
      </c>
      <c r="B3444" t="s">
        <v>9840</v>
      </c>
      <c r="C3444">
        <v>1</v>
      </c>
      <c r="D3444" t="s">
        <v>2</v>
      </c>
      <c r="E3444" t="s">
        <v>55</v>
      </c>
      <c r="F3444" t="s">
        <v>9841</v>
      </c>
      <c r="G3444" t="s">
        <v>631</v>
      </c>
      <c r="H3444">
        <v>77.222148200000007</v>
      </c>
      <c r="I3444">
        <v>28.6343484</v>
      </c>
      <c r="J3444" t="s">
        <v>680</v>
      </c>
      <c r="K3444" t="s">
        <v>24</v>
      </c>
      <c r="L3444">
        <v>1.2E-2</v>
      </c>
      <c r="M3444" t="s">
        <v>59</v>
      </c>
      <c r="N3444" t="s">
        <v>65</v>
      </c>
      <c r="O3444" t="s">
        <v>59</v>
      </c>
      <c r="P3444" t="s">
        <v>59</v>
      </c>
      <c r="Q3444">
        <v>1</v>
      </c>
      <c r="R3444">
        <v>2620</v>
      </c>
      <c r="S3444">
        <v>150</v>
      </c>
      <c r="T3444">
        <v>4.9000000000000004</v>
      </c>
      <c r="U3444" s="1">
        <v>41350</v>
      </c>
      <c r="V3444">
        <v>1.8</v>
      </c>
      <c r="W3444">
        <v>160.82999999999998</v>
      </c>
      <c r="Y34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45" spans="1:27" x14ac:dyDescent="0.3">
      <c r="A3445">
        <v>18368015</v>
      </c>
      <c r="B3445" t="s">
        <v>14031</v>
      </c>
      <c r="C3445">
        <v>1</v>
      </c>
      <c r="D3445" t="s">
        <v>2</v>
      </c>
      <c r="E3445" t="s">
        <v>13032</v>
      </c>
      <c r="F3445" t="s">
        <v>13531</v>
      </c>
      <c r="G3445" t="s">
        <v>13066</v>
      </c>
      <c r="H3445">
        <v>77.332344899999995</v>
      </c>
      <c r="I3445">
        <v>28.549394299999999</v>
      </c>
      <c r="J3445" t="s">
        <v>1009</v>
      </c>
      <c r="K3445" t="s">
        <v>24</v>
      </c>
      <c r="L3445">
        <v>1.2E-2</v>
      </c>
      <c r="M3445" t="s">
        <v>59</v>
      </c>
      <c r="N3445" t="s">
        <v>59</v>
      </c>
      <c r="O3445" t="s">
        <v>59</v>
      </c>
      <c r="P3445" t="s">
        <v>59</v>
      </c>
      <c r="Q3445">
        <v>1</v>
      </c>
      <c r="R3445">
        <v>64</v>
      </c>
      <c r="S3445">
        <v>200</v>
      </c>
      <c r="T3445">
        <v>3.9</v>
      </c>
      <c r="U3445" s="1">
        <v>41350</v>
      </c>
      <c r="V3445">
        <v>2.4</v>
      </c>
      <c r="W3445">
        <v>214.43999999999997</v>
      </c>
      <c r="Y34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46" spans="1:27" x14ac:dyDescent="0.3">
      <c r="A3446">
        <v>306815</v>
      </c>
      <c r="B3446" t="s">
        <v>10638</v>
      </c>
      <c r="C3446">
        <v>1</v>
      </c>
      <c r="D3446" t="s">
        <v>2</v>
      </c>
      <c r="E3446" t="s">
        <v>55</v>
      </c>
      <c r="F3446" t="s">
        <v>10639</v>
      </c>
      <c r="G3446" t="s">
        <v>10640</v>
      </c>
      <c r="H3446">
        <v>77.120911000000007</v>
      </c>
      <c r="I3446">
        <v>28.552036000000001</v>
      </c>
      <c r="J3446" t="s">
        <v>58</v>
      </c>
      <c r="K3446" t="s">
        <v>24</v>
      </c>
      <c r="L3446">
        <v>1.2E-2</v>
      </c>
      <c r="M3446" t="s">
        <v>65</v>
      </c>
      <c r="N3446" t="s">
        <v>59</v>
      </c>
      <c r="O3446" t="s">
        <v>59</v>
      </c>
      <c r="P3446" t="s">
        <v>59</v>
      </c>
      <c r="Q3446">
        <v>3</v>
      </c>
      <c r="R3446">
        <v>26</v>
      </c>
      <c r="S3446">
        <v>1000</v>
      </c>
      <c r="T3446">
        <v>3.5</v>
      </c>
      <c r="U3446" s="1">
        <v>41351</v>
      </c>
      <c r="V3446">
        <v>12</v>
      </c>
      <c r="W3446">
        <v>1072.1999999999998</v>
      </c>
      <c r="Y34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47" spans="1:27" x14ac:dyDescent="0.3">
      <c r="A3447">
        <v>2500024</v>
      </c>
      <c r="B3447" t="s">
        <v>11586</v>
      </c>
      <c r="C3447">
        <v>1</v>
      </c>
      <c r="D3447" t="s">
        <v>2</v>
      </c>
      <c r="E3447" t="s">
        <v>11587</v>
      </c>
      <c r="F3447" t="s">
        <v>11588</v>
      </c>
      <c r="G3447" t="s">
        <v>11589</v>
      </c>
      <c r="H3447">
        <v>75.358887999999993</v>
      </c>
      <c r="I3447">
        <v>19.875907999999999</v>
      </c>
      <c r="J3447" t="s">
        <v>11590</v>
      </c>
      <c r="K3447" t="s">
        <v>24</v>
      </c>
      <c r="L3447">
        <v>1.2E-2</v>
      </c>
      <c r="M3447" t="s">
        <v>59</v>
      </c>
      <c r="N3447" t="s">
        <v>59</v>
      </c>
      <c r="O3447" t="s">
        <v>59</v>
      </c>
      <c r="P3447" t="s">
        <v>59</v>
      </c>
      <c r="Q3447">
        <v>4</v>
      </c>
      <c r="R3447">
        <v>94</v>
      </c>
      <c r="S3447">
        <v>1800</v>
      </c>
      <c r="T3447">
        <v>3.4</v>
      </c>
      <c r="U3447" s="1">
        <v>41351</v>
      </c>
      <c r="V3447">
        <v>21.6</v>
      </c>
      <c r="W3447">
        <v>1929.96</v>
      </c>
      <c r="Y34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48" spans="1:27" x14ac:dyDescent="0.3">
      <c r="A3448">
        <v>6310406</v>
      </c>
      <c r="B3448" t="s">
        <v>11612</v>
      </c>
      <c r="C3448">
        <v>162</v>
      </c>
      <c r="D3448" t="s">
        <v>8</v>
      </c>
      <c r="E3448" t="s">
        <v>11234</v>
      </c>
      <c r="F3448" t="s">
        <v>11613</v>
      </c>
      <c r="G3448" t="s">
        <v>11614</v>
      </c>
      <c r="H3448">
        <v>121.0534998</v>
      </c>
      <c r="I3448">
        <v>14.545655350000001</v>
      </c>
      <c r="J3448" t="s">
        <v>11615</v>
      </c>
      <c r="K3448" t="s">
        <v>33</v>
      </c>
      <c r="L3448">
        <v>7.2999999999999995E-2</v>
      </c>
      <c r="M3448" t="s">
        <v>65</v>
      </c>
      <c r="N3448" t="s">
        <v>59</v>
      </c>
      <c r="O3448" t="s">
        <v>59</v>
      </c>
      <c r="P3448" t="s">
        <v>59</v>
      </c>
      <c r="Q3448">
        <v>4</v>
      </c>
      <c r="R3448">
        <v>618</v>
      </c>
      <c r="S3448">
        <v>1800</v>
      </c>
      <c r="T3448">
        <v>4.5</v>
      </c>
      <c r="U3448" s="1">
        <v>41351</v>
      </c>
      <c r="V3448">
        <v>131.4</v>
      </c>
      <c r="W3448">
        <v>11740.59</v>
      </c>
      <c r="Y34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49" spans="1:27" x14ac:dyDescent="0.3">
      <c r="A3449">
        <v>2300176</v>
      </c>
      <c r="B3449" t="s">
        <v>16464</v>
      </c>
      <c r="C3449">
        <v>1</v>
      </c>
      <c r="D3449" t="s">
        <v>2</v>
      </c>
      <c r="E3449" t="s">
        <v>10616</v>
      </c>
      <c r="F3449" t="s">
        <v>16465</v>
      </c>
      <c r="G3449" t="s">
        <v>16049</v>
      </c>
      <c r="H3449">
        <v>80.317833329999999</v>
      </c>
      <c r="I3449">
        <v>26.483041669999999</v>
      </c>
      <c r="J3449" t="s">
        <v>498</v>
      </c>
      <c r="K3449" t="s">
        <v>24</v>
      </c>
      <c r="L3449">
        <v>1.2E-2</v>
      </c>
      <c r="M3449" t="s">
        <v>59</v>
      </c>
      <c r="N3449" t="s">
        <v>59</v>
      </c>
      <c r="O3449" t="s">
        <v>59</v>
      </c>
      <c r="P3449" t="s">
        <v>59</v>
      </c>
      <c r="Q3449">
        <v>2</v>
      </c>
      <c r="R3449">
        <v>171</v>
      </c>
      <c r="S3449">
        <v>350</v>
      </c>
      <c r="T3449">
        <v>4.0999999999999996</v>
      </c>
      <c r="U3449" s="1">
        <v>41352</v>
      </c>
      <c r="V3449">
        <v>4.2</v>
      </c>
      <c r="W3449">
        <v>375.27</v>
      </c>
      <c r="Y34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50" spans="1:27" x14ac:dyDescent="0.3">
      <c r="A3450">
        <v>159</v>
      </c>
      <c r="B3450" t="s">
        <v>5640</v>
      </c>
      <c r="C3450">
        <v>1</v>
      </c>
      <c r="D3450" t="s">
        <v>2</v>
      </c>
      <c r="E3450" t="s">
        <v>10926</v>
      </c>
      <c r="F3450" t="s">
        <v>12729</v>
      </c>
      <c r="G3450" t="s">
        <v>11020</v>
      </c>
      <c r="H3450">
        <v>77.080212399999994</v>
      </c>
      <c r="I3450">
        <v>28.480476199999998</v>
      </c>
      <c r="J3450" t="s">
        <v>5642</v>
      </c>
      <c r="K3450" t="s">
        <v>24</v>
      </c>
      <c r="L3450">
        <v>1.2E-2</v>
      </c>
      <c r="M3450" t="s">
        <v>59</v>
      </c>
      <c r="N3450" t="s">
        <v>65</v>
      </c>
      <c r="O3450" t="s">
        <v>59</v>
      </c>
      <c r="P3450" t="s">
        <v>59</v>
      </c>
      <c r="Q3450">
        <v>2</v>
      </c>
      <c r="R3450">
        <v>81</v>
      </c>
      <c r="S3450">
        <v>500</v>
      </c>
      <c r="T3450">
        <v>3.3</v>
      </c>
      <c r="U3450" s="1">
        <v>41353</v>
      </c>
      <c r="V3450">
        <v>6</v>
      </c>
      <c r="W3450">
        <v>536.09999999999991</v>
      </c>
      <c r="Y34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51" spans="1:27" x14ac:dyDescent="0.3">
      <c r="A3451">
        <v>305549</v>
      </c>
      <c r="B3451" t="s">
        <v>18979</v>
      </c>
      <c r="C3451">
        <v>1</v>
      </c>
      <c r="D3451" t="s">
        <v>2</v>
      </c>
      <c r="E3451" t="s">
        <v>55</v>
      </c>
      <c r="F3451" t="s">
        <v>3665</v>
      </c>
      <c r="G3451" t="s">
        <v>3666</v>
      </c>
      <c r="H3451">
        <v>77.249316100000001</v>
      </c>
      <c r="I3451">
        <v>28.5495074</v>
      </c>
      <c r="J3451" t="s">
        <v>593</v>
      </c>
      <c r="K3451" t="s">
        <v>24</v>
      </c>
      <c r="L3451">
        <v>1.2E-2</v>
      </c>
      <c r="M3451" t="s">
        <v>65</v>
      </c>
      <c r="N3451" t="s">
        <v>59</v>
      </c>
      <c r="O3451" t="s">
        <v>59</v>
      </c>
      <c r="P3451" t="s">
        <v>59</v>
      </c>
      <c r="Q3451">
        <v>4</v>
      </c>
      <c r="R3451">
        <v>18</v>
      </c>
      <c r="S3451">
        <v>3650</v>
      </c>
      <c r="T3451">
        <v>3.5</v>
      </c>
      <c r="U3451" s="1">
        <v>41353</v>
      </c>
      <c r="V3451">
        <v>43.800000000000004</v>
      </c>
      <c r="W3451">
        <v>3913.53</v>
      </c>
      <c r="Y34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52" spans="1:27" x14ac:dyDescent="0.3">
      <c r="A3452">
        <v>3378</v>
      </c>
      <c r="B3452" t="s">
        <v>19019</v>
      </c>
      <c r="C3452">
        <v>1</v>
      </c>
      <c r="D3452" t="s">
        <v>2</v>
      </c>
      <c r="E3452" t="s">
        <v>55</v>
      </c>
      <c r="F3452" t="s">
        <v>4080</v>
      </c>
      <c r="G3452" t="s">
        <v>4081</v>
      </c>
      <c r="H3452">
        <v>77.185331000000005</v>
      </c>
      <c r="I3452">
        <v>28.569040000000001</v>
      </c>
      <c r="J3452" t="s">
        <v>530</v>
      </c>
      <c r="K3452" t="s">
        <v>24</v>
      </c>
      <c r="L3452">
        <v>1.2E-2</v>
      </c>
      <c r="M3452" t="s">
        <v>65</v>
      </c>
      <c r="N3452" t="s">
        <v>59</v>
      </c>
      <c r="O3452" t="s">
        <v>59</v>
      </c>
      <c r="P3452" t="s">
        <v>59</v>
      </c>
      <c r="Q3452">
        <v>4</v>
      </c>
      <c r="R3452">
        <v>424</v>
      </c>
      <c r="S3452">
        <v>4500</v>
      </c>
      <c r="T3452">
        <v>4</v>
      </c>
      <c r="U3452" s="1">
        <v>41353</v>
      </c>
      <c r="V3452">
        <v>54</v>
      </c>
      <c r="W3452">
        <v>4824.8999999999996</v>
      </c>
      <c r="Y34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53" spans="1:27" x14ac:dyDescent="0.3">
      <c r="A3453">
        <v>18261158</v>
      </c>
      <c r="B3453" t="s">
        <v>3785</v>
      </c>
      <c r="C3453">
        <v>1</v>
      </c>
      <c r="D3453" t="s">
        <v>2</v>
      </c>
      <c r="E3453" t="s">
        <v>55</v>
      </c>
      <c r="F3453" t="s">
        <v>3786</v>
      </c>
      <c r="G3453" t="s">
        <v>1679</v>
      </c>
      <c r="H3453">
        <v>77.091393999999994</v>
      </c>
      <c r="I3453">
        <v>28.629112200000002</v>
      </c>
      <c r="J3453" t="s">
        <v>462</v>
      </c>
      <c r="K3453" t="s">
        <v>24</v>
      </c>
      <c r="L3453">
        <v>1.2E-2</v>
      </c>
      <c r="M3453" t="s">
        <v>59</v>
      </c>
      <c r="N3453" t="s">
        <v>65</v>
      </c>
      <c r="O3453" t="s">
        <v>59</v>
      </c>
      <c r="P3453" t="s">
        <v>59</v>
      </c>
      <c r="Q3453">
        <v>3</v>
      </c>
      <c r="R3453">
        <v>128</v>
      </c>
      <c r="S3453">
        <v>1250</v>
      </c>
      <c r="T3453">
        <v>3.8</v>
      </c>
      <c r="U3453" s="1">
        <v>41354</v>
      </c>
      <c r="V3453">
        <v>15</v>
      </c>
      <c r="W3453">
        <v>1340.25</v>
      </c>
      <c r="Y34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54" spans="1:27" x14ac:dyDescent="0.3">
      <c r="A3454">
        <v>18291214</v>
      </c>
      <c r="B3454" t="s">
        <v>6806</v>
      </c>
      <c r="C3454">
        <v>1</v>
      </c>
      <c r="D3454" t="s">
        <v>2</v>
      </c>
      <c r="E3454" t="s">
        <v>55</v>
      </c>
      <c r="F3454" t="s">
        <v>6807</v>
      </c>
      <c r="G3454" t="s">
        <v>2057</v>
      </c>
      <c r="H3454">
        <v>77.286287400000006</v>
      </c>
      <c r="I3454">
        <v>28.6367704</v>
      </c>
      <c r="J3454" t="s">
        <v>810</v>
      </c>
      <c r="K3454" t="s">
        <v>24</v>
      </c>
      <c r="L3454">
        <v>1.2E-2</v>
      </c>
      <c r="M3454" t="s">
        <v>59</v>
      </c>
      <c r="N3454" t="s">
        <v>59</v>
      </c>
      <c r="O3454" t="s">
        <v>59</v>
      </c>
      <c r="P3454" t="s">
        <v>59</v>
      </c>
      <c r="Q3454">
        <v>1</v>
      </c>
      <c r="R3454">
        <v>23</v>
      </c>
      <c r="S3454">
        <v>300</v>
      </c>
      <c r="T3454">
        <v>2.6</v>
      </c>
      <c r="U3454" s="1">
        <v>41354</v>
      </c>
      <c r="V3454">
        <v>3.6</v>
      </c>
      <c r="W3454">
        <v>321.65999999999997</v>
      </c>
      <c r="Y34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55" spans="1:27" x14ac:dyDescent="0.3">
      <c r="A3455">
        <v>312560</v>
      </c>
      <c r="B3455" t="s">
        <v>12406</v>
      </c>
      <c r="C3455">
        <v>1</v>
      </c>
      <c r="D3455" t="s">
        <v>2</v>
      </c>
      <c r="E3455" t="s">
        <v>10926</v>
      </c>
      <c r="F3455" t="s">
        <v>12407</v>
      </c>
      <c r="G3455" t="s">
        <v>10937</v>
      </c>
      <c r="H3455">
        <v>77.134901999999997</v>
      </c>
      <c r="I3455">
        <v>28.434577600000001</v>
      </c>
      <c r="J3455" t="s">
        <v>536</v>
      </c>
      <c r="K3455" t="s">
        <v>24</v>
      </c>
      <c r="L3455">
        <v>1.2E-2</v>
      </c>
      <c r="M3455" t="s">
        <v>59</v>
      </c>
      <c r="N3455" t="s">
        <v>59</v>
      </c>
      <c r="O3455" t="s">
        <v>59</v>
      </c>
      <c r="P3455" t="s">
        <v>59</v>
      </c>
      <c r="Q3455">
        <v>1</v>
      </c>
      <c r="R3455">
        <v>1</v>
      </c>
      <c r="S3455">
        <v>400</v>
      </c>
      <c r="T3455">
        <v>1</v>
      </c>
      <c r="U3455" s="1">
        <v>41354</v>
      </c>
      <c r="V3455">
        <v>4.8</v>
      </c>
      <c r="W3455">
        <v>428.87999999999994</v>
      </c>
      <c r="Y34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56" spans="1:27" x14ac:dyDescent="0.3">
      <c r="A3456">
        <v>18332064</v>
      </c>
      <c r="B3456" t="s">
        <v>14023</v>
      </c>
      <c r="C3456">
        <v>1</v>
      </c>
      <c r="D3456" t="s">
        <v>2</v>
      </c>
      <c r="E3456" t="s">
        <v>13032</v>
      </c>
      <c r="F3456" t="s">
        <v>14024</v>
      </c>
      <c r="G3456" t="s">
        <v>13040</v>
      </c>
      <c r="H3456">
        <v>77.378255949999996</v>
      </c>
      <c r="I3456">
        <v>28.53174637</v>
      </c>
      <c r="J3456" t="s">
        <v>498</v>
      </c>
      <c r="K3456" t="s">
        <v>24</v>
      </c>
      <c r="L3456">
        <v>1.2E-2</v>
      </c>
      <c r="M3456" t="s">
        <v>59</v>
      </c>
      <c r="N3456" t="s">
        <v>65</v>
      </c>
      <c r="O3456" t="s">
        <v>59</v>
      </c>
      <c r="P3456" t="s">
        <v>59</v>
      </c>
      <c r="Q3456">
        <v>2</v>
      </c>
      <c r="R3456">
        <v>99</v>
      </c>
      <c r="S3456">
        <v>550</v>
      </c>
      <c r="T3456">
        <v>3.8</v>
      </c>
      <c r="U3456" s="1">
        <v>41354</v>
      </c>
      <c r="V3456">
        <v>6.6000000000000005</v>
      </c>
      <c r="W3456">
        <v>589.71</v>
      </c>
      <c r="Y34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57" spans="1:27" x14ac:dyDescent="0.3">
      <c r="A3457">
        <v>18357551</v>
      </c>
      <c r="B3457" t="s">
        <v>1032</v>
      </c>
      <c r="C3457">
        <v>1</v>
      </c>
      <c r="D3457" t="s">
        <v>2</v>
      </c>
      <c r="E3457" t="s">
        <v>55</v>
      </c>
      <c r="F3457" t="s">
        <v>1423</v>
      </c>
      <c r="G3457" t="s">
        <v>196</v>
      </c>
      <c r="H3457">
        <v>77.287260669999995</v>
      </c>
      <c r="I3457">
        <v>28.50184423</v>
      </c>
      <c r="J3457" t="s">
        <v>1062</v>
      </c>
      <c r="K3457" t="s">
        <v>24</v>
      </c>
      <c r="L3457">
        <v>1.2E-2</v>
      </c>
      <c r="M3457" t="s">
        <v>59</v>
      </c>
      <c r="N3457" t="s">
        <v>59</v>
      </c>
      <c r="O3457" t="s">
        <v>59</v>
      </c>
      <c r="P3457" t="s">
        <v>59</v>
      </c>
      <c r="Q3457">
        <v>1</v>
      </c>
      <c r="R3457">
        <v>0</v>
      </c>
      <c r="S3457">
        <v>300</v>
      </c>
      <c r="T3457">
        <v>1</v>
      </c>
      <c r="U3457" s="1">
        <v>41356</v>
      </c>
      <c r="V3457">
        <v>3.6</v>
      </c>
      <c r="W3457">
        <v>321.65999999999997</v>
      </c>
      <c r="Y34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58" spans="1:27" x14ac:dyDescent="0.3">
      <c r="A3458">
        <v>18458625</v>
      </c>
      <c r="B3458" t="s">
        <v>10539</v>
      </c>
      <c r="C3458">
        <v>1</v>
      </c>
      <c r="D3458" t="s">
        <v>2</v>
      </c>
      <c r="E3458" t="s">
        <v>55</v>
      </c>
      <c r="F3458" t="s">
        <v>10540</v>
      </c>
      <c r="G3458" t="s">
        <v>429</v>
      </c>
      <c r="H3458">
        <v>0</v>
      </c>
      <c r="I3458">
        <v>0</v>
      </c>
      <c r="J3458" t="s">
        <v>58</v>
      </c>
      <c r="K3458" t="s">
        <v>24</v>
      </c>
      <c r="L3458">
        <v>1.2E-2</v>
      </c>
      <c r="M3458" t="s">
        <v>59</v>
      </c>
      <c r="N3458" t="s">
        <v>65</v>
      </c>
      <c r="O3458" t="s">
        <v>59</v>
      </c>
      <c r="P3458" t="s">
        <v>59</v>
      </c>
      <c r="Q3458">
        <v>2</v>
      </c>
      <c r="R3458">
        <v>4</v>
      </c>
      <c r="S3458">
        <v>500</v>
      </c>
      <c r="T3458">
        <v>3</v>
      </c>
      <c r="U3458" s="1">
        <v>41356</v>
      </c>
      <c r="V3458">
        <v>6</v>
      </c>
      <c r="W3458">
        <v>536.09999999999991</v>
      </c>
      <c r="Y34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59" spans="1:27" x14ac:dyDescent="0.3">
      <c r="A3459">
        <v>18458637</v>
      </c>
      <c r="B3459" t="s">
        <v>12826</v>
      </c>
      <c r="C3459">
        <v>1</v>
      </c>
      <c r="D3459" t="s">
        <v>2</v>
      </c>
      <c r="E3459" t="s">
        <v>10926</v>
      </c>
      <c r="F3459" t="s">
        <v>12827</v>
      </c>
      <c r="G3459" t="s">
        <v>11314</v>
      </c>
      <c r="H3459">
        <v>77.044940699999998</v>
      </c>
      <c r="I3459">
        <v>28.439449199999999</v>
      </c>
      <c r="J3459" t="s">
        <v>12828</v>
      </c>
      <c r="K3459" t="s">
        <v>24</v>
      </c>
      <c r="L3459">
        <v>1.2E-2</v>
      </c>
      <c r="M3459" t="s">
        <v>59</v>
      </c>
      <c r="N3459" t="s">
        <v>59</v>
      </c>
      <c r="O3459" t="s">
        <v>59</v>
      </c>
      <c r="P3459" t="s">
        <v>59</v>
      </c>
      <c r="Q3459">
        <v>2</v>
      </c>
      <c r="R3459">
        <v>0</v>
      </c>
      <c r="S3459">
        <v>500</v>
      </c>
      <c r="T3459">
        <v>1</v>
      </c>
      <c r="U3459" s="1">
        <v>41356</v>
      </c>
      <c r="V3459">
        <v>6</v>
      </c>
      <c r="W3459">
        <v>536.09999999999991</v>
      </c>
      <c r="Y34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60" spans="1:27" x14ac:dyDescent="0.3">
      <c r="A3460">
        <v>17333836</v>
      </c>
      <c r="B3460" t="s">
        <v>17760</v>
      </c>
      <c r="C3460">
        <v>216</v>
      </c>
      <c r="D3460" t="s">
        <v>16</v>
      </c>
      <c r="E3460" t="s">
        <v>17527</v>
      </c>
      <c r="F3460" t="s">
        <v>17761</v>
      </c>
      <c r="G3460" t="s">
        <v>17527</v>
      </c>
      <c r="H3460">
        <v>-84.967799999999997</v>
      </c>
      <c r="I3460">
        <v>34.7742</v>
      </c>
      <c r="J3460" t="s">
        <v>2383</v>
      </c>
      <c r="K3460" t="s">
        <v>25</v>
      </c>
      <c r="L3460">
        <v>1</v>
      </c>
      <c r="M3460" t="s">
        <v>59</v>
      </c>
      <c r="N3460" t="s">
        <v>59</v>
      </c>
      <c r="O3460" t="s">
        <v>59</v>
      </c>
      <c r="P3460" t="s">
        <v>59</v>
      </c>
      <c r="Q3460">
        <v>1</v>
      </c>
      <c r="R3460">
        <v>122</v>
      </c>
      <c r="S3460">
        <v>10</v>
      </c>
      <c r="T3460">
        <v>4.0999999999999996</v>
      </c>
      <c r="U3460" s="1">
        <v>41356</v>
      </c>
      <c r="V3460">
        <v>10</v>
      </c>
      <c r="W3460">
        <v>893.5</v>
      </c>
      <c r="Y34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61" spans="1:27" x14ac:dyDescent="0.3">
      <c r="A3461">
        <v>18466675</v>
      </c>
      <c r="B3461" t="s">
        <v>301</v>
      </c>
      <c r="C3461">
        <v>1</v>
      </c>
      <c r="D3461" t="s">
        <v>2</v>
      </c>
      <c r="E3461" t="s">
        <v>55</v>
      </c>
      <c r="F3461" t="s">
        <v>302</v>
      </c>
      <c r="G3461" t="s">
        <v>73</v>
      </c>
      <c r="H3461">
        <v>0</v>
      </c>
      <c r="I3461">
        <v>0</v>
      </c>
      <c r="J3461" t="s">
        <v>58</v>
      </c>
      <c r="K3461" t="s">
        <v>24</v>
      </c>
      <c r="L3461">
        <v>1.2E-2</v>
      </c>
      <c r="M3461" t="s">
        <v>59</v>
      </c>
      <c r="N3461" t="s">
        <v>59</v>
      </c>
      <c r="O3461" t="s">
        <v>59</v>
      </c>
      <c r="P3461" t="s">
        <v>59</v>
      </c>
      <c r="Q3461">
        <v>1</v>
      </c>
      <c r="R3461">
        <v>0</v>
      </c>
      <c r="S3461">
        <v>200</v>
      </c>
      <c r="T3461">
        <v>1</v>
      </c>
      <c r="U3461" s="1">
        <v>41358</v>
      </c>
      <c r="V3461">
        <v>2.4</v>
      </c>
      <c r="W3461">
        <v>214.43999999999997</v>
      </c>
      <c r="Y34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62" spans="1:27" x14ac:dyDescent="0.3">
      <c r="A3462">
        <v>18489532</v>
      </c>
      <c r="B3462" t="s">
        <v>1249</v>
      </c>
      <c r="C3462">
        <v>1</v>
      </c>
      <c r="D3462" t="s">
        <v>2</v>
      </c>
      <c r="E3462" t="s">
        <v>55</v>
      </c>
      <c r="F3462" t="s">
        <v>1250</v>
      </c>
      <c r="G3462" t="s">
        <v>183</v>
      </c>
      <c r="H3462">
        <v>77.124641999999994</v>
      </c>
      <c r="I3462">
        <v>28.480101399999999</v>
      </c>
      <c r="J3462" t="s">
        <v>547</v>
      </c>
      <c r="K3462" t="s">
        <v>24</v>
      </c>
      <c r="L3462">
        <v>1.2E-2</v>
      </c>
      <c r="M3462" t="s">
        <v>59</v>
      </c>
      <c r="N3462" t="s">
        <v>59</v>
      </c>
      <c r="O3462" t="s">
        <v>59</v>
      </c>
      <c r="P3462" t="s">
        <v>59</v>
      </c>
      <c r="Q3462">
        <v>1</v>
      </c>
      <c r="R3462">
        <v>0</v>
      </c>
      <c r="S3462">
        <v>200</v>
      </c>
      <c r="T3462">
        <v>1</v>
      </c>
      <c r="U3462" s="1">
        <v>41358</v>
      </c>
      <c r="V3462">
        <v>2.4</v>
      </c>
      <c r="W3462">
        <v>214.43999999999997</v>
      </c>
      <c r="Y34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63" spans="1:27" x14ac:dyDescent="0.3">
      <c r="A3463">
        <v>756</v>
      </c>
      <c r="B3463" t="s">
        <v>5464</v>
      </c>
      <c r="C3463">
        <v>1</v>
      </c>
      <c r="D3463" t="s">
        <v>2</v>
      </c>
      <c r="E3463" t="s">
        <v>55</v>
      </c>
      <c r="F3463" t="s">
        <v>5465</v>
      </c>
      <c r="G3463" t="s">
        <v>93</v>
      </c>
      <c r="H3463">
        <v>77.238494599999996</v>
      </c>
      <c r="I3463">
        <v>28.578015099999998</v>
      </c>
      <c r="J3463" t="s">
        <v>459</v>
      </c>
      <c r="K3463" t="s">
        <v>24</v>
      </c>
      <c r="L3463">
        <v>1.2E-2</v>
      </c>
      <c r="M3463" t="s">
        <v>59</v>
      </c>
      <c r="N3463" t="s">
        <v>59</v>
      </c>
      <c r="O3463" t="s">
        <v>59</v>
      </c>
      <c r="P3463" t="s">
        <v>59</v>
      </c>
      <c r="Q3463">
        <v>2</v>
      </c>
      <c r="R3463">
        <v>35</v>
      </c>
      <c r="S3463">
        <v>600</v>
      </c>
      <c r="T3463">
        <v>3.4</v>
      </c>
      <c r="U3463" s="1">
        <v>41358</v>
      </c>
      <c r="V3463">
        <v>7.2</v>
      </c>
      <c r="W3463">
        <v>643.31999999999994</v>
      </c>
      <c r="Y34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64" spans="1:27" x14ac:dyDescent="0.3">
      <c r="A3464">
        <v>18423861</v>
      </c>
      <c r="B3464" t="s">
        <v>5741</v>
      </c>
      <c r="C3464">
        <v>1</v>
      </c>
      <c r="D3464" t="s">
        <v>2</v>
      </c>
      <c r="E3464" t="s">
        <v>55</v>
      </c>
      <c r="F3464" t="s">
        <v>7532</v>
      </c>
      <c r="G3464" t="s">
        <v>856</v>
      </c>
      <c r="H3464">
        <v>77.2948813</v>
      </c>
      <c r="I3464">
        <v>28.68947</v>
      </c>
      <c r="J3464" t="s">
        <v>462</v>
      </c>
      <c r="K3464" t="s">
        <v>24</v>
      </c>
      <c r="L3464">
        <v>1.2E-2</v>
      </c>
      <c r="M3464" t="s">
        <v>59</v>
      </c>
      <c r="N3464" t="s">
        <v>59</v>
      </c>
      <c r="O3464" t="s">
        <v>59</v>
      </c>
      <c r="P3464" t="s">
        <v>59</v>
      </c>
      <c r="Q3464">
        <v>1</v>
      </c>
      <c r="R3464">
        <v>1</v>
      </c>
      <c r="S3464">
        <v>400</v>
      </c>
      <c r="T3464">
        <v>1</v>
      </c>
      <c r="U3464" s="1">
        <v>41358</v>
      </c>
      <c r="V3464">
        <v>4.8</v>
      </c>
      <c r="W3464">
        <v>428.87999999999994</v>
      </c>
      <c r="Y34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65" spans="1:27" x14ac:dyDescent="0.3">
      <c r="A3465">
        <v>301319</v>
      </c>
      <c r="B3465" t="s">
        <v>11675</v>
      </c>
      <c r="C3465">
        <v>1</v>
      </c>
      <c r="D3465" t="s">
        <v>2</v>
      </c>
      <c r="E3465" t="s">
        <v>10926</v>
      </c>
      <c r="F3465" t="s">
        <v>11676</v>
      </c>
      <c r="G3465" t="s">
        <v>11115</v>
      </c>
      <c r="H3465">
        <v>77.093093999999994</v>
      </c>
      <c r="I3465">
        <v>28.475909399999999</v>
      </c>
      <c r="J3465" t="s">
        <v>11677</v>
      </c>
      <c r="K3465" t="s">
        <v>24</v>
      </c>
      <c r="L3465">
        <v>1.2E-2</v>
      </c>
      <c r="M3465" t="s">
        <v>59</v>
      </c>
      <c r="N3465" t="s">
        <v>59</v>
      </c>
      <c r="O3465" t="s">
        <v>59</v>
      </c>
      <c r="P3465" t="s">
        <v>59</v>
      </c>
      <c r="Q3465">
        <v>1</v>
      </c>
      <c r="R3465">
        <v>20</v>
      </c>
      <c r="S3465">
        <v>350</v>
      </c>
      <c r="T3465">
        <v>3.3</v>
      </c>
      <c r="U3465" s="1">
        <v>41358</v>
      </c>
      <c r="V3465">
        <v>4.2</v>
      </c>
      <c r="W3465">
        <v>375.27</v>
      </c>
      <c r="Y34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66" spans="1:27" x14ac:dyDescent="0.3">
      <c r="A3466">
        <v>308447</v>
      </c>
      <c r="B3466" t="s">
        <v>12727</v>
      </c>
      <c r="C3466">
        <v>1</v>
      </c>
      <c r="D3466" t="s">
        <v>2</v>
      </c>
      <c r="E3466" t="s">
        <v>10926</v>
      </c>
      <c r="F3466" t="s">
        <v>12728</v>
      </c>
      <c r="G3466" t="s">
        <v>11010</v>
      </c>
      <c r="H3466">
        <v>77.072680599999998</v>
      </c>
      <c r="I3466">
        <v>28.459423999999999</v>
      </c>
      <c r="J3466" t="s">
        <v>498</v>
      </c>
      <c r="K3466" t="s">
        <v>24</v>
      </c>
      <c r="L3466">
        <v>1.2E-2</v>
      </c>
      <c r="M3466" t="s">
        <v>59</v>
      </c>
      <c r="N3466" t="s">
        <v>65</v>
      </c>
      <c r="O3466" t="s">
        <v>59</v>
      </c>
      <c r="P3466" t="s">
        <v>59</v>
      </c>
      <c r="Q3466">
        <v>2</v>
      </c>
      <c r="R3466">
        <v>647</v>
      </c>
      <c r="S3466">
        <v>500</v>
      </c>
      <c r="T3466">
        <v>4</v>
      </c>
      <c r="U3466" s="1">
        <v>41358</v>
      </c>
      <c r="V3466">
        <v>6</v>
      </c>
      <c r="W3466">
        <v>536.09999999999991</v>
      </c>
      <c r="Y34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67" spans="1:27" x14ac:dyDescent="0.3">
      <c r="A3467">
        <v>18426112</v>
      </c>
      <c r="B3467" t="s">
        <v>13248</v>
      </c>
      <c r="C3467">
        <v>1</v>
      </c>
      <c r="D3467" t="s">
        <v>2</v>
      </c>
      <c r="E3467" t="s">
        <v>13032</v>
      </c>
      <c r="F3467" t="s">
        <v>13249</v>
      </c>
      <c r="G3467" t="s">
        <v>13154</v>
      </c>
      <c r="H3467">
        <v>77.374035800000001</v>
      </c>
      <c r="I3467">
        <v>28.550650000000001</v>
      </c>
      <c r="J3467" t="s">
        <v>58</v>
      </c>
      <c r="K3467" t="s">
        <v>24</v>
      </c>
      <c r="L3467">
        <v>1.2E-2</v>
      </c>
      <c r="M3467" t="s">
        <v>59</v>
      </c>
      <c r="N3467" t="s">
        <v>59</v>
      </c>
      <c r="O3467" t="s">
        <v>59</v>
      </c>
      <c r="P3467" t="s">
        <v>59</v>
      </c>
      <c r="Q3467">
        <v>1</v>
      </c>
      <c r="R3467">
        <v>0</v>
      </c>
      <c r="S3467">
        <v>200</v>
      </c>
      <c r="T3467">
        <v>1</v>
      </c>
      <c r="U3467" s="1">
        <v>41358</v>
      </c>
      <c r="V3467">
        <v>2.4</v>
      </c>
      <c r="W3467">
        <v>214.43999999999997</v>
      </c>
      <c r="Y34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68" spans="1:27" x14ac:dyDescent="0.3">
      <c r="A3468">
        <v>3967</v>
      </c>
      <c r="B3468" t="s">
        <v>2895</v>
      </c>
      <c r="C3468">
        <v>1</v>
      </c>
      <c r="D3468" t="s">
        <v>2</v>
      </c>
      <c r="E3468" t="s">
        <v>55</v>
      </c>
      <c r="F3468" t="s">
        <v>2896</v>
      </c>
      <c r="G3468" t="s">
        <v>130</v>
      </c>
      <c r="H3468">
        <v>77.139033900000001</v>
      </c>
      <c r="I3468">
        <v>28.6987597</v>
      </c>
      <c r="J3468" t="s">
        <v>459</v>
      </c>
      <c r="K3468" t="s">
        <v>24</v>
      </c>
      <c r="L3468">
        <v>1.2E-2</v>
      </c>
      <c r="M3468" t="s">
        <v>59</v>
      </c>
      <c r="N3468" t="s">
        <v>65</v>
      </c>
      <c r="O3468" t="s">
        <v>59</v>
      </c>
      <c r="P3468" t="s">
        <v>59</v>
      </c>
      <c r="Q3468">
        <v>2</v>
      </c>
      <c r="R3468">
        <v>113</v>
      </c>
      <c r="S3468">
        <v>650</v>
      </c>
      <c r="T3468">
        <v>2.6</v>
      </c>
      <c r="U3468" s="1">
        <v>41359</v>
      </c>
      <c r="V3468">
        <v>7.8</v>
      </c>
      <c r="W3468">
        <v>696.93</v>
      </c>
      <c r="Y34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69" spans="1:27" x14ac:dyDescent="0.3">
      <c r="A3469">
        <v>18332478</v>
      </c>
      <c r="B3469" t="s">
        <v>408</v>
      </c>
      <c r="C3469">
        <v>1</v>
      </c>
      <c r="D3469" t="s">
        <v>2</v>
      </c>
      <c r="E3469" t="s">
        <v>55</v>
      </c>
      <c r="F3469" t="s">
        <v>7531</v>
      </c>
      <c r="G3469" t="s">
        <v>856</v>
      </c>
      <c r="H3469">
        <v>77.274412799999993</v>
      </c>
      <c r="I3469">
        <v>28.689943700000001</v>
      </c>
      <c r="J3469" t="s">
        <v>552</v>
      </c>
      <c r="K3469" t="s">
        <v>24</v>
      </c>
      <c r="L3469">
        <v>1.2E-2</v>
      </c>
      <c r="M3469" t="s">
        <v>59</v>
      </c>
      <c r="N3469" t="s">
        <v>59</v>
      </c>
      <c r="O3469" t="s">
        <v>59</v>
      </c>
      <c r="P3469" t="s">
        <v>59</v>
      </c>
      <c r="Q3469">
        <v>1</v>
      </c>
      <c r="R3469">
        <v>3</v>
      </c>
      <c r="S3469">
        <v>400</v>
      </c>
      <c r="T3469">
        <v>1</v>
      </c>
      <c r="U3469" s="1">
        <v>41359</v>
      </c>
      <c r="V3469">
        <v>4.8</v>
      </c>
      <c r="W3469">
        <v>428.87999999999994</v>
      </c>
      <c r="Y34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70" spans="1:27" x14ac:dyDescent="0.3">
      <c r="A3470">
        <v>18455557</v>
      </c>
      <c r="B3470" t="s">
        <v>8962</v>
      </c>
      <c r="C3470">
        <v>1</v>
      </c>
      <c r="D3470" t="s">
        <v>2</v>
      </c>
      <c r="E3470" t="s">
        <v>55</v>
      </c>
      <c r="F3470" t="s">
        <v>8963</v>
      </c>
      <c r="G3470" t="s">
        <v>64</v>
      </c>
      <c r="H3470">
        <v>77.237779599999996</v>
      </c>
      <c r="I3470">
        <v>28.575745999999999</v>
      </c>
      <c r="J3470" t="s">
        <v>578</v>
      </c>
      <c r="K3470" t="s">
        <v>24</v>
      </c>
      <c r="L3470">
        <v>1.2E-2</v>
      </c>
      <c r="M3470" t="s">
        <v>59</v>
      </c>
      <c r="N3470" t="s">
        <v>65</v>
      </c>
      <c r="O3470" t="s">
        <v>59</v>
      </c>
      <c r="P3470" t="s">
        <v>59</v>
      </c>
      <c r="Q3470">
        <v>1</v>
      </c>
      <c r="R3470">
        <v>3</v>
      </c>
      <c r="S3470">
        <v>250</v>
      </c>
      <c r="T3470">
        <v>1</v>
      </c>
      <c r="U3470" s="1">
        <v>41360</v>
      </c>
      <c r="V3470">
        <v>3</v>
      </c>
      <c r="W3470">
        <v>268.04999999999995</v>
      </c>
      <c r="Y34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71" spans="1:27" x14ac:dyDescent="0.3">
      <c r="A3471">
        <v>4376</v>
      </c>
      <c r="B3471" t="s">
        <v>3394</v>
      </c>
      <c r="C3471">
        <v>1</v>
      </c>
      <c r="D3471" t="s">
        <v>2</v>
      </c>
      <c r="E3471" t="s">
        <v>55</v>
      </c>
      <c r="F3471" t="s">
        <v>3395</v>
      </c>
      <c r="G3471" t="s">
        <v>3396</v>
      </c>
      <c r="H3471">
        <v>77.196007100000003</v>
      </c>
      <c r="I3471">
        <v>28.596997500000001</v>
      </c>
      <c r="J3471" t="s">
        <v>479</v>
      </c>
      <c r="K3471" t="s">
        <v>24</v>
      </c>
      <c r="L3471">
        <v>1.2E-2</v>
      </c>
      <c r="M3471" t="s">
        <v>59</v>
      </c>
      <c r="N3471" t="s">
        <v>59</v>
      </c>
      <c r="O3471" t="s">
        <v>59</v>
      </c>
      <c r="P3471" t="s">
        <v>59</v>
      </c>
      <c r="Q3471">
        <v>3</v>
      </c>
      <c r="R3471">
        <v>18</v>
      </c>
      <c r="S3471">
        <v>1600</v>
      </c>
      <c r="T3471">
        <v>3.2</v>
      </c>
      <c r="U3471" s="1">
        <v>41361</v>
      </c>
      <c r="V3471">
        <v>19.2</v>
      </c>
      <c r="W3471">
        <v>1715.5199999999998</v>
      </c>
      <c r="Y34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72" spans="1:27" x14ac:dyDescent="0.3">
      <c r="A3472">
        <v>305180</v>
      </c>
      <c r="B3472" t="s">
        <v>7505</v>
      </c>
      <c r="C3472">
        <v>1</v>
      </c>
      <c r="D3472" t="s">
        <v>2</v>
      </c>
      <c r="E3472" t="s">
        <v>55</v>
      </c>
      <c r="F3472" t="s">
        <v>7506</v>
      </c>
      <c r="G3472" t="s">
        <v>68</v>
      </c>
      <c r="H3472">
        <v>77.124302099999994</v>
      </c>
      <c r="I3472">
        <v>28.543499099999998</v>
      </c>
      <c r="J3472" t="s">
        <v>530</v>
      </c>
      <c r="K3472" t="s">
        <v>24</v>
      </c>
      <c r="L3472">
        <v>1.2E-2</v>
      </c>
      <c r="M3472" t="s">
        <v>59</v>
      </c>
      <c r="N3472" t="s">
        <v>59</v>
      </c>
      <c r="O3472" t="s">
        <v>59</v>
      </c>
      <c r="P3472" t="s">
        <v>59</v>
      </c>
      <c r="Q3472">
        <v>1</v>
      </c>
      <c r="R3472">
        <v>12</v>
      </c>
      <c r="S3472">
        <v>400</v>
      </c>
      <c r="T3472">
        <v>3.1</v>
      </c>
      <c r="U3472" s="1">
        <v>41361</v>
      </c>
      <c r="V3472">
        <v>4.8</v>
      </c>
      <c r="W3472">
        <v>428.87999999999994</v>
      </c>
      <c r="Y34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73" spans="1:27" x14ac:dyDescent="0.3">
      <c r="A3473">
        <v>18282040</v>
      </c>
      <c r="B3473" t="s">
        <v>7171</v>
      </c>
      <c r="C3473">
        <v>1</v>
      </c>
      <c r="D3473" t="s">
        <v>2</v>
      </c>
      <c r="E3473" t="s">
        <v>55</v>
      </c>
      <c r="F3473" t="s">
        <v>7519</v>
      </c>
      <c r="G3473" t="s">
        <v>1271</v>
      </c>
      <c r="H3473">
        <v>77.106591699999996</v>
      </c>
      <c r="I3473">
        <v>28.642703999999998</v>
      </c>
      <c r="J3473" t="s">
        <v>1009</v>
      </c>
      <c r="K3473" t="s">
        <v>24</v>
      </c>
      <c r="L3473">
        <v>1.2E-2</v>
      </c>
      <c r="M3473" t="s">
        <v>59</v>
      </c>
      <c r="N3473" t="s">
        <v>59</v>
      </c>
      <c r="O3473" t="s">
        <v>59</v>
      </c>
      <c r="P3473" t="s">
        <v>59</v>
      </c>
      <c r="Q3473">
        <v>1</v>
      </c>
      <c r="R3473">
        <v>19</v>
      </c>
      <c r="S3473">
        <v>400</v>
      </c>
      <c r="T3473">
        <v>3.2</v>
      </c>
      <c r="U3473" s="1">
        <v>41361</v>
      </c>
      <c r="V3473">
        <v>4.8</v>
      </c>
      <c r="W3473">
        <v>428.87999999999994</v>
      </c>
      <c r="Y34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74" spans="1:27" x14ac:dyDescent="0.3">
      <c r="A3474">
        <v>18434000</v>
      </c>
      <c r="B3474" t="s">
        <v>16441</v>
      </c>
      <c r="C3474">
        <v>1</v>
      </c>
      <c r="D3474" t="s">
        <v>2</v>
      </c>
      <c r="E3474" t="s">
        <v>10650</v>
      </c>
      <c r="F3474" t="s">
        <v>16442</v>
      </c>
      <c r="G3474" t="s">
        <v>16443</v>
      </c>
      <c r="H3474">
        <v>76.971081999999996</v>
      </c>
      <c r="I3474">
        <v>10.96185</v>
      </c>
      <c r="J3474" t="s">
        <v>16444</v>
      </c>
      <c r="K3474" t="s">
        <v>24</v>
      </c>
      <c r="L3474">
        <v>1.2E-2</v>
      </c>
      <c r="M3474" t="s">
        <v>59</v>
      </c>
      <c r="N3474" t="s">
        <v>59</v>
      </c>
      <c r="O3474" t="s">
        <v>59</v>
      </c>
      <c r="P3474" t="s">
        <v>59</v>
      </c>
      <c r="Q3474">
        <v>2</v>
      </c>
      <c r="R3474">
        <v>24</v>
      </c>
      <c r="S3474">
        <v>450</v>
      </c>
      <c r="T3474">
        <v>3.8</v>
      </c>
      <c r="U3474" s="1">
        <v>41361</v>
      </c>
      <c r="V3474">
        <v>5.4</v>
      </c>
      <c r="W3474">
        <v>482.49</v>
      </c>
      <c r="Y34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75" spans="1:27" x14ac:dyDescent="0.3">
      <c r="A3475">
        <v>15309</v>
      </c>
      <c r="B3475" t="s">
        <v>15619</v>
      </c>
      <c r="C3475">
        <v>1</v>
      </c>
      <c r="D3475" t="s">
        <v>2</v>
      </c>
      <c r="E3475" t="s">
        <v>15940</v>
      </c>
      <c r="F3475" t="s">
        <v>16488</v>
      </c>
      <c r="G3475" t="s">
        <v>16371</v>
      </c>
      <c r="H3475">
        <v>75.822102990000005</v>
      </c>
      <c r="I3475">
        <v>30.89520443</v>
      </c>
      <c r="J3475" t="s">
        <v>479</v>
      </c>
      <c r="K3475" t="s">
        <v>24</v>
      </c>
      <c r="L3475">
        <v>1.2E-2</v>
      </c>
      <c r="M3475" t="s">
        <v>59</v>
      </c>
      <c r="N3475" t="s">
        <v>59</v>
      </c>
      <c r="O3475" t="s">
        <v>59</v>
      </c>
      <c r="P3475" t="s">
        <v>59</v>
      </c>
      <c r="Q3475">
        <v>2</v>
      </c>
      <c r="R3475">
        <v>153</v>
      </c>
      <c r="S3475">
        <v>800</v>
      </c>
      <c r="T3475">
        <v>3.7</v>
      </c>
      <c r="U3475" s="1">
        <v>41361</v>
      </c>
      <c r="V3475">
        <v>9.6</v>
      </c>
      <c r="W3475">
        <v>857.75999999999988</v>
      </c>
      <c r="Y34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76" spans="1:27" x14ac:dyDescent="0.3">
      <c r="A3476">
        <v>3464</v>
      </c>
      <c r="B3476" t="s">
        <v>8940</v>
      </c>
      <c r="C3476">
        <v>1</v>
      </c>
      <c r="D3476" t="s">
        <v>2</v>
      </c>
      <c r="E3476" t="s">
        <v>55</v>
      </c>
      <c r="F3476" t="s">
        <v>8941</v>
      </c>
      <c r="G3476" t="s">
        <v>2496</v>
      </c>
      <c r="H3476">
        <v>77.168757900000003</v>
      </c>
      <c r="I3476">
        <v>28.587567199999999</v>
      </c>
      <c r="J3476" t="s">
        <v>498</v>
      </c>
      <c r="K3476" t="s">
        <v>24</v>
      </c>
      <c r="L3476">
        <v>1.2E-2</v>
      </c>
      <c r="M3476" t="s">
        <v>59</v>
      </c>
      <c r="N3476" t="s">
        <v>59</v>
      </c>
      <c r="O3476" t="s">
        <v>59</v>
      </c>
      <c r="P3476" t="s">
        <v>59</v>
      </c>
      <c r="Q3476">
        <v>1</v>
      </c>
      <c r="R3476">
        <v>23</v>
      </c>
      <c r="S3476">
        <v>250</v>
      </c>
      <c r="T3476">
        <v>2.6</v>
      </c>
      <c r="U3476" s="1">
        <v>41365</v>
      </c>
      <c r="V3476">
        <v>3</v>
      </c>
      <c r="W3476">
        <v>268.04999999999995</v>
      </c>
      <c r="Y34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77" spans="1:27" x14ac:dyDescent="0.3">
      <c r="A3477">
        <v>18364846</v>
      </c>
      <c r="B3477" t="s">
        <v>9531</v>
      </c>
      <c r="C3477">
        <v>1</v>
      </c>
      <c r="D3477" t="s">
        <v>2</v>
      </c>
      <c r="E3477" t="s">
        <v>55</v>
      </c>
      <c r="F3477" t="s">
        <v>9532</v>
      </c>
      <c r="G3477" t="s">
        <v>57</v>
      </c>
      <c r="H3477">
        <v>0</v>
      </c>
      <c r="I3477">
        <v>0</v>
      </c>
      <c r="J3477" t="s">
        <v>530</v>
      </c>
      <c r="K3477" t="s">
        <v>24</v>
      </c>
      <c r="L3477">
        <v>1.2E-2</v>
      </c>
      <c r="M3477" t="s">
        <v>59</v>
      </c>
      <c r="N3477" t="s">
        <v>59</v>
      </c>
      <c r="O3477" t="s">
        <v>59</v>
      </c>
      <c r="P3477" t="s">
        <v>59</v>
      </c>
      <c r="Q3477">
        <v>1</v>
      </c>
      <c r="R3477">
        <v>1</v>
      </c>
      <c r="S3477">
        <v>100</v>
      </c>
      <c r="T3477">
        <v>1</v>
      </c>
      <c r="U3477" s="1">
        <v>41365</v>
      </c>
      <c r="V3477">
        <v>1.2</v>
      </c>
      <c r="W3477">
        <v>107.21999999999998</v>
      </c>
      <c r="Y34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78" spans="1:27" x14ac:dyDescent="0.3">
      <c r="A3478">
        <v>18463961</v>
      </c>
      <c r="B3478" t="s">
        <v>14645</v>
      </c>
      <c r="C3478">
        <v>1</v>
      </c>
      <c r="D3478" t="s">
        <v>2</v>
      </c>
      <c r="E3478" t="s">
        <v>13032</v>
      </c>
      <c r="F3478" t="s">
        <v>14646</v>
      </c>
      <c r="G3478" t="s">
        <v>13238</v>
      </c>
      <c r="H3478">
        <v>0</v>
      </c>
      <c r="I3478">
        <v>0</v>
      </c>
      <c r="J3478" t="s">
        <v>462</v>
      </c>
      <c r="K3478" t="s">
        <v>24</v>
      </c>
      <c r="L3478">
        <v>1.2E-2</v>
      </c>
      <c r="M3478" t="s">
        <v>59</v>
      </c>
      <c r="N3478" t="s">
        <v>65</v>
      </c>
      <c r="O3478" t="s">
        <v>59</v>
      </c>
      <c r="P3478" t="s">
        <v>59</v>
      </c>
      <c r="Q3478">
        <v>1</v>
      </c>
      <c r="R3478">
        <v>19</v>
      </c>
      <c r="S3478">
        <v>400</v>
      </c>
      <c r="T3478">
        <v>3.6</v>
      </c>
      <c r="U3478" s="1">
        <v>41365</v>
      </c>
      <c r="V3478">
        <v>4.8</v>
      </c>
      <c r="W3478">
        <v>428.87999999999994</v>
      </c>
      <c r="Y34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79" spans="1:27" x14ac:dyDescent="0.3">
      <c r="A3479">
        <v>308263</v>
      </c>
      <c r="B3479" t="s">
        <v>12534</v>
      </c>
      <c r="C3479">
        <v>1</v>
      </c>
      <c r="D3479" t="s">
        <v>2</v>
      </c>
      <c r="E3479" t="s">
        <v>10926</v>
      </c>
      <c r="F3479" t="s">
        <v>12535</v>
      </c>
      <c r="G3479" t="s">
        <v>10978</v>
      </c>
      <c r="H3479">
        <v>77.088508000000004</v>
      </c>
      <c r="I3479">
        <v>28.494831999999999</v>
      </c>
      <c r="J3479" t="s">
        <v>501</v>
      </c>
      <c r="K3479" t="s">
        <v>24</v>
      </c>
      <c r="L3479">
        <v>1.2E-2</v>
      </c>
      <c r="M3479" t="s">
        <v>59</v>
      </c>
      <c r="N3479" t="s">
        <v>65</v>
      </c>
      <c r="O3479" t="s">
        <v>59</v>
      </c>
      <c r="P3479" t="s">
        <v>59</v>
      </c>
      <c r="Q3479">
        <v>2</v>
      </c>
      <c r="R3479">
        <v>503</v>
      </c>
      <c r="S3479">
        <v>600</v>
      </c>
      <c r="T3479">
        <v>3.7</v>
      </c>
      <c r="U3479" s="1">
        <v>41366</v>
      </c>
      <c r="V3479">
        <v>7.2</v>
      </c>
      <c r="W3479">
        <v>643.31999999999994</v>
      </c>
      <c r="Y34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80" spans="1:27" x14ac:dyDescent="0.3">
      <c r="A3480">
        <v>4373</v>
      </c>
      <c r="B3480" t="s">
        <v>18894</v>
      </c>
      <c r="C3480">
        <v>1</v>
      </c>
      <c r="D3480" t="s">
        <v>2</v>
      </c>
      <c r="E3480" t="s">
        <v>55</v>
      </c>
      <c r="F3480" t="s">
        <v>11799</v>
      </c>
      <c r="G3480" t="s">
        <v>11800</v>
      </c>
      <c r="H3480">
        <v>77.225696099999993</v>
      </c>
      <c r="I3480">
        <v>28.673701900000001</v>
      </c>
      <c r="J3480" t="s">
        <v>3390</v>
      </c>
      <c r="K3480" t="s">
        <v>24</v>
      </c>
      <c r="L3480">
        <v>1.2E-2</v>
      </c>
      <c r="M3480" t="s">
        <v>65</v>
      </c>
      <c r="N3480" t="s">
        <v>59</v>
      </c>
      <c r="O3480" t="s">
        <v>59</v>
      </c>
      <c r="P3480" t="s">
        <v>59</v>
      </c>
      <c r="Q3480">
        <v>4</v>
      </c>
      <c r="R3480">
        <v>57</v>
      </c>
      <c r="S3480">
        <v>3000</v>
      </c>
      <c r="T3480">
        <v>3.3</v>
      </c>
      <c r="U3480" s="1">
        <v>41366</v>
      </c>
      <c r="V3480">
        <v>36</v>
      </c>
      <c r="W3480">
        <v>3216.6</v>
      </c>
      <c r="Y34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81" spans="1:27" x14ac:dyDescent="0.3">
      <c r="A3481">
        <v>18481322</v>
      </c>
      <c r="B3481" t="s">
        <v>1238</v>
      </c>
      <c r="C3481">
        <v>1</v>
      </c>
      <c r="D3481" t="s">
        <v>2</v>
      </c>
      <c r="E3481" t="s">
        <v>55</v>
      </c>
      <c r="F3481" t="s">
        <v>1239</v>
      </c>
      <c r="G3481" t="s">
        <v>99</v>
      </c>
      <c r="H3481">
        <v>77.242221599999993</v>
      </c>
      <c r="I3481">
        <v>28.579400400000001</v>
      </c>
      <c r="J3481" t="s">
        <v>649</v>
      </c>
      <c r="K3481" t="s">
        <v>24</v>
      </c>
      <c r="L3481">
        <v>1.2E-2</v>
      </c>
      <c r="M3481" t="s">
        <v>59</v>
      </c>
      <c r="N3481" t="s">
        <v>59</v>
      </c>
      <c r="O3481" t="s">
        <v>59</v>
      </c>
      <c r="P3481" t="s">
        <v>59</v>
      </c>
      <c r="Q3481">
        <v>1</v>
      </c>
      <c r="R3481">
        <v>0</v>
      </c>
      <c r="S3481">
        <v>200</v>
      </c>
      <c r="T3481">
        <v>1</v>
      </c>
      <c r="U3481" s="1">
        <v>41367</v>
      </c>
      <c r="V3481">
        <v>2.4</v>
      </c>
      <c r="W3481">
        <v>214.43999999999997</v>
      </c>
      <c r="Y34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82" spans="1:27" x14ac:dyDescent="0.3">
      <c r="A3482">
        <v>18462632</v>
      </c>
      <c r="B3482" t="s">
        <v>4545</v>
      </c>
      <c r="C3482">
        <v>1</v>
      </c>
      <c r="D3482" t="s">
        <v>2</v>
      </c>
      <c r="E3482" t="s">
        <v>13032</v>
      </c>
      <c r="F3482" t="s">
        <v>14809</v>
      </c>
      <c r="G3482" t="s">
        <v>13177</v>
      </c>
      <c r="H3482">
        <v>77.332088089999999</v>
      </c>
      <c r="I3482">
        <v>28.588946610000001</v>
      </c>
      <c r="J3482" t="s">
        <v>482</v>
      </c>
      <c r="K3482" t="s">
        <v>24</v>
      </c>
      <c r="L3482">
        <v>1.2E-2</v>
      </c>
      <c r="M3482" t="s">
        <v>59</v>
      </c>
      <c r="N3482" t="s">
        <v>59</v>
      </c>
      <c r="O3482" t="s">
        <v>59</v>
      </c>
      <c r="P3482" t="s">
        <v>59</v>
      </c>
      <c r="Q3482">
        <v>2</v>
      </c>
      <c r="R3482">
        <v>2</v>
      </c>
      <c r="S3482">
        <v>500</v>
      </c>
      <c r="T3482">
        <v>1</v>
      </c>
      <c r="U3482" s="1">
        <v>41367</v>
      </c>
      <c r="V3482">
        <v>6</v>
      </c>
      <c r="W3482">
        <v>536.09999999999991</v>
      </c>
      <c r="Y34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83" spans="1:27" x14ac:dyDescent="0.3">
      <c r="A3483">
        <v>18355137</v>
      </c>
      <c r="B3483" t="s">
        <v>1244</v>
      </c>
      <c r="C3483">
        <v>1</v>
      </c>
      <c r="D3483" t="s">
        <v>2</v>
      </c>
      <c r="E3483" t="s">
        <v>55</v>
      </c>
      <c r="F3483" t="s">
        <v>1245</v>
      </c>
      <c r="G3483" t="s">
        <v>152</v>
      </c>
      <c r="H3483">
        <v>77.206248599999995</v>
      </c>
      <c r="I3483">
        <v>28.5183803</v>
      </c>
      <c r="J3483" t="s">
        <v>462</v>
      </c>
      <c r="K3483" t="s">
        <v>24</v>
      </c>
      <c r="L3483">
        <v>1.2E-2</v>
      </c>
      <c r="M3483" t="s">
        <v>59</v>
      </c>
      <c r="N3483" t="s">
        <v>59</v>
      </c>
      <c r="O3483" t="s">
        <v>59</v>
      </c>
      <c r="P3483" t="s">
        <v>59</v>
      </c>
      <c r="Q3483">
        <v>1</v>
      </c>
      <c r="R3483">
        <v>0</v>
      </c>
      <c r="S3483">
        <v>200</v>
      </c>
      <c r="T3483">
        <v>1</v>
      </c>
      <c r="U3483" s="1">
        <v>41368</v>
      </c>
      <c r="V3483">
        <v>2.4</v>
      </c>
      <c r="W3483">
        <v>214.43999999999997</v>
      </c>
      <c r="Y34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84" spans="1:27" x14ac:dyDescent="0.3">
      <c r="A3484">
        <v>18255631</v>
      </c>
      <c r="B3484" t="s">
        <v>2075</v>
      </c>
      <c r="C3484">
        <v>14</v>
      </c>
      <c r="D3484" t="s">
        <v>3</v>
      </c>
      <c r="E3484" t="s">
        <v>2076</v>
      </c>
      <c r="F3484" t="s">
        <v>2077</v>
      </c>
      <c r="G3484" t="s">
        <v>2076</v>
      </c>
      <c r="H3484">
        <v>147.72278320000001</v>
      </c>
      <c r="I3484">
        <v>-37.919415399999998</v>
      </c>
      <c r="J3484" t="s">
        <v>2078</v>
      </c>
      <c r="K3484" t="s">
        <v>25</v>
      </c>
      <c r="L3484">
        <v>1</v>
      </c>
      <c r="M3484" t="s">
        <v>59</v>
      </c>
      <c r="N3484" t="s">
        <v>59</v>
      </c>
      <c r="O3484" t="s">
        <v>59</v>
      </c>
      <c r="P3484" t="s">
        <v>59</v>
      </c>
      <c r="Q3484">
        <v>4</v>
      </c>
      <c r="R3484">
        <v>16</v>
      </c>
      <c r="S3484">
        <v>120</v>
      </c>
      <c r="T3484">
        <v>2.6</v>
      </c>
      <c r="U3484" s="1">
        <v>41368</v>
      </c>
      <c r="V3484">
        <v>120</v>
      </c>
      <c r="W3484">
        <v>10722</v>
      </c>
      <c r="Y34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85" spans="1:27" x14ac:dyDescent="0.3">
      <c r="A3485">
        <v>18350118</v>
      </c>
      <c r="B3485" t="s">
        <v>2170</v>
      </c>
      <c r="C3485">
        <v>1</v>
      </c>
      <c r="D3485" t="s">
        <v>2</v>
      </c>
      <c r="E3485" t="s">
        <v>55</v>
      </c>
      <c r="F3485" t="s">
        <v>2171</v>
      </c>
      <c r="G3485" t="s">
        <v>1685</v>
      </c>
      <c r="H3485">
        <v>77.137323100000003</v>
      </c>
      <c r="I3485">
        <v>28.654595700000002</v>
      </c>
      <c r="J3485" t="s">
        <v>2172</v>
      </c>
      <c r="K3485" t="s">
        <v>24</v>
      </c>
      <c r="L3485">
        <v>1.2E-2</v>
      </c>
      <c r="M3485" t="s">
        <v>59</v>
      </c>
      <c r="N3485" t="s">
        <v>59</v>
      </c>
      <c r="O3485" t="s">
        <v>59</v>
      </c>
      <c r="P3485" t="s">
        <v>59</v>
      </c>
      <c r="Q3485">
        <v>2</v>
      </c>
      <c r="R3485">
        <v>4</v>
      </c>
      <c r="S3485">
        <v>750</v>
      </c>
      <c r="T3485">
        <v>3</v>
      </c>
      <c r="U3485" s="1">
        <v>41368</v>
      </c>
      <c r="V3485">
        <v>9</v>
      </c>
      <c r="W3485">
        <v>804.15</v>
      </c>
      <c r="Y34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86" spans="1:27" x14ac:dyDescent="0.3">
      <c r="A3486">
        <v>18427201</v>
      </c>
      <c r="B3486" t="s">
        <v>12074</v>
      </c>
      <c r="C3486">
        <v>1</v>
      </c>
      <c r="D3486" t="s">
        <v>2</v>
      </c>
      <c r="E3486" t="s">
        <v>55</v>
      </c>
      <c r="F3486" t="s">
        <v>12075</v>
      </c>
      <c r="G3486" t="s">
        <v>1848</v>
      </c>
      <c r="H3486">
        <v>77.219859999999997</v>
      </c>
      <c r="I3486">
        <v>28.568470000000001</v>
      </c>
      <c r="J3486" t="s">
        <v>585</v>
      </c>
      <c r="K3486" t="s">
        <v>24</v>
      </c>
      <c r="L3486">
        <v>1.2E-2</v>
      </c>
      <c r="M3486" t="s">
        <v>65</v>
      </c>
      <c r="N3486" t="s">
        <v>59</v>
      </c>
      <c r="O3486" t="s">
        <v>59</v>
      </c>
      <c r="P3486" t="s">
        <v>59</v>
      </c>
      <c r="Q3486">
        <v>4</v>
      </c>
      <c r="R3486">
        <v>3</v>
      </c>
      <c r="S3486">
        <v>2000</v>
      </c>
      <c r="T3486">
        <v>1</v>
      </c>
      <c r="U3486" s="1">
        <v>41368</v>
      </c>
      <c r="V3486">
        <v>24</v>
      </c>
      <c r="W3486">
        <v>2144.3999999999996</v>
      </c>
      <c r="Y34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87" spans="1:27" x14ac:dyDescent="0.3">
      <c r="A3487">
        <v>18418274</v>
      </c>
      <c r="B3487" t="s">
        <v>13992</v>
      </c>
      <c r="C3487">
        <v>1</v>
      </c>
      <c r="D3487" t="s">
        <v>2</v>
      </c>
      <c r="E3487" t="s">
        <v>13032</v>
      </c>
      <c r="F3487" t="s">
        <v>13993</v>
      </c>
      <c r="G3487" t="s">
        <v>13161</v>
      </c>
      <c r="H3487">
        <v>77.356850910000006</v>
      </c>
      <c r="I3487">
        <v>28.607569439999999</v>
      </c>
      <c r="J3487" t="s">
        <v>13994</v>
      </c>
      <c r="K3487" t="s">
        <v>24</v>
      </c>
      <c r="L3487">
        <v>1.2E-2</v>
      </c>
      <c r="M3487" t="s">
        <v>59</v>
      </c>
      <c r="N3487" t="s">
        <v>65</v>
      </c>
      <c r="O3487" t="s">
        <v>59</v>
      </c>
      <c r="P3487" t="s">
        <v>59</v>
      </c>
      <c r="Q3487">
        <v>2</v>
      </c>
      <c r="R3487">
        <v>15</v>
      </c>
      <c r="S3487">
        <v>600</v>
      </c>
      <c r="T3487">
        <v>3.3</v>
      </c>
      <c r="U3487" s="1">
        <v>41368</v>
      </c>
      <c r="V3487">
        <v>7.2</v>
      </c>
      <c r="W3487">
        <v>643.31999999999994</v>
      </c>
      <c r="Y34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88" spans="1:27" x14ac:dyDescent="0.3">
      <c r="A3488">
        <v>18261699</v>
      </c>
      <c r="B3488" t="s">
        <v>15162</v>
      </c>
      <c r="C3488">
        <v>1</v>
      </c>
      <c r="D3488" t="s">
        <v>2</v>
      </c>
      <c r="E3488" t="s">
        <v>14909</v>
      </c>
      <c r="F3488" t="s">
        <v>15163</v>
      </c>
      <c r="G3488" t="s">
        <v>14954</v>
      </c>
      <c r="H3488">
        <v>77.286997600000007</v>
      </c>
      <c r="I3488">
        <v>28.472773799999999</v>
      </c>
      <c r="J3488" t="s">
        <v>578</v>
      </c>
      <c r="K3488" t="s">
        <v>24</v>
      </c>
      <c r="L3488">
        <v>1.2E-2</v>
      </c>
      <c r="M3488" t="s">
        <v>59</v>
      </c>
      <c r="N3488" t="s">
        <v>59</v>
      </c>
      <c r="O3488" t="s">
        <v>59</v>
      </c>
      <c r="P3488" t="s">
        <v>59</v>
      </c>
      <c r="Q3488">
        <v>2</v>
      </c>
      <c r="R3488">
        <v>8</v>
      </c>
      <c r="S3488">
        <v>550</v>
      </c>
      <c r="T3488">
        <v>3</v>
      </c>
      <c r="U3488" s="1">
        <v>41368</v>
      </c>
      <c r="V3488">
        <v>6.6000000000000005</v>
      </c>
      <c r="W3488">
        <v>589.71</v>
      </c>
      <c r="Y34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89" spans="1:27" x14ac:dyDescent="0.3">
      <c r="A3489">
        <v>17697384</v>
      </c>
      <c r="B3489" t="s">
        <v>17948</v>
      </c>
      <c r="C3489">
        <v>216</v>
      </c>
      <c r="D3489" t="s">
        <v>16</v>
      </c>
      <c r="E3489" t="s">
        <v>17491</v>
      </c>
      <c r="F3489" t="s">
        <v>18127</v>
      </c>
      <c r="G3489" t="s">
        <v>17493</v>
      </c>
      <c r="H3489">
        <v>-92.432176999999996</v>
      </c>
      <c r="I3489">
        <v>42.512645999999997</v>
      </c>
      <c r="J3489" t="s">
        <v>486</v>
      </c>
      <c r="K3489" t="s">
        <v>25</v>
      </c>
      <c r="L3489">
        <v>1</v>
      </c>
      <c r="M3489" t="s">
        <v>59</v>
      </c>
      <c r="N3489" t="s">
        <v>59</v>
      </c>
      <c r="O3489" t="s">
        <v>59</v>
      </c>
      <c r="P3489" t="s">
        <v>59</v>
      </c>
      <c r="Q3489">
        <v>2</v>
      </c>
      <c r="R3489">
        <v>113</v>
      </c>
      <c r="S3489">
        <v>25</v>
      </c>
      <c r="T3489">
        <v>3.7</v>
      </c>
      <c r="U3489" s="1">
        <v>41368</v>
      </c>
      <c r="V3489">
        <v>25</v>
      </c>
      <c r="W3489">
        <v>2233.75</v>
      </c>
      <c r="Y34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90" spans="1:27" x14ac:dyDescent="0.3">
      <c r="A3490">
        <v>18287382</v>
      </c>
      <c r="B3490" t="s">
        <v>1893</v>
      </c>
      <c r="C3490">
        <v>1</v>
      </c>
      <c r="D3490" t="s">
        <v>2</v>
      </c>
      <c r="E3490" t="s">
        <v>55</v>
      </c>
      <c r="F3490" t="s">
        <v>2197</v>
      </c>
      <c r="G3490" t="s">
        <v>1693</v>
      </c>
      <c r="H3490">
        <v>77.125594879999994</v>
      </c>
      <c r="I3490">
        <v>28.66624642</v>
      </c>
      <c r="J3490" t="s">
        <v>1896</v>
      </c>
      <c r="K3490" t="s">
        <v>24</v>
      </c>
      <c r="L3490">
        <v>1.2E-2</v>
      </c>
      <c r="M3490" t="s">
        <v>65</v>
      </c>
      <c r="N3490" t="s">
        <v>65</v>
      </c>
      <c r="O3490" t="s">
        <v>59</v>
      </c>
      <c r="P3490" t="s">
        <v>59</v>
      </c>
      <c r="Q3490">
        <v>2</v>
      </c>
      <c r="R3490">
        <v>64</v>
      </c>
      <c r="S3490">
        <v>900</v>
      </c>
      <c r="T3490">
        <v>3.6</v>
      </c>
      <c r="U3490" s="1">
        <v>41369</v>
      </c>
      <c r="V3490">
        <v>10.8</v>
      </c>
      <c r="W3490">
        <v>964.98</v>
      </c>
      <c r="Y34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91" spans="1:27" x14ac:dyDescent="0.3">
      <c r="A3491">
        <v>7068</v>
      </c>
      <c r="B3491" t="s">
        <v>4821</v>
      </c>
      <c r="C3491">
        <v>1</v>
      </c>
      <c r="D3491" t="s">
        <v>2</v>
      </c>
      <c r="E3491" t="s">
        <v>55</v>
      </c>
      <c r="F3491" t="s">
        <v>4822</v>
      </c>
      <c r="G3491" t="s">
        <v>3596</v>
      </c>
      <c r="H3491">
        <v>77.155387700000006</v>
      </c>
      <c r="I3491">
        <v>28.540980900000001</v>
      </c>
      <c r="J3491" t="s">
        <v>3191</v>
      </c>
      <c r="K3491" t="s">
        <v>24</v>
      </c>
      <c r="L3491">
        <v>1.2E-2</v>
      </c>
      <c r="M3491" t="s">
        <v>59</v>
      </c>
      <c r="N3491" t="s">
        <v>65</v>
      </c>
      <c r="O3491" t="s">
        <v>59</v>
      </c>
      <c r="P3491" t="s">
        <v>59</v>
      </c>
      <c r="Q3491">
        <v>2</v>
      </c>
      <c r="R3491">
        <v>185</v>
      </c>
      <c r="S3491">
        <v>700</v>
      </c>
      <c r="T3491">
        <v>3.7</v>
      </c>
      <c r="U3491" s="1">
        <v>41369</v>
      </c>
      <c r="V3491">
        <v>8.4</v>
      </c>
      <c r="W3491">
        <v>750.54</v>
      </c>
      <c r="Y34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92" spans="1:27" x14ac:dyDescent="0.3">
      <c r="A3492">
        <v>18317502</v>
      </c>
      <c r="B3492" t="s">
        <v>6132</v>
      </c>
      <c r="C3492">
        <v>1</v>
      </c>
      <c r="D3492" t="s">
        <v>2</v>
      </c>
      <c r="E3492" t="s">
        <v>55</v>
      </c>
      <c r="F3492" t="s">
        <v>6133</v>
      </c>
      <c r="G3492" t="s">
        <v>485</v>
      </c>
      <c r="H3492">
        <v>77.228749899999997</v>
      </c>
      <c r="I3492">
        <v>28.702476300000001</v>
      </c>
      <c r="J3492" t="s">
        <v>479</v>
      </c>
      <c r="K3492" t="s">
        <v>24</v>
      </c>
      <c r="L3492">
        <v>1.2E-2</v>
      </c>
      <c r="M3492" t="s">
        <v>59</v>
      </c>
      <c r="N3492" t="s">
        <v>59</v>
      </c>
      <c r="O3492" t="s">
        <v>59</v>
      </c>
      <c r="P3492" t="s">
        <v>59</v>
      </c>
      <c r="Q3492">
        <v>2</v>
      </c>
      <c r="R3492">
        <v>13</v>
      </c>
      <c r="S3492">
        <v>500</v>
      </c>
      <c r="T3492">
        <v>3.2</v>
      </c>
      <c r="U3492" s="1">
        <v>41369</v>
      </c>
      <c r="V3492">
        <v>6</v>
      </c>
      <c r="W3492">
        <v>536.09999999999991</v>
      </c>
      <c r="Y34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93" spans="1:27" x14ac:dyDescent="0.3">
      <c r="A3493">
        <v>1096</v>
      </c>
      <c r="B3493" t="s">
        <v>2735</v>
      </c>
      <c r="C3493">
        <v>1</v>
      </c>
      <c r="D3493" t="s">
        <v>2</v>
      </c>
      <c r="E3493" t="s">
        <v>10926</v>
      </c>
      <c r="F3493" t="s">
        <v>11019</v>
      </c>
      <c r="G3493" t="s">
        <v>11020</v>
      </c>
      <c r="H3493">
        <v>77.0802798</v>
      </c>
      <c r="I3493">
        <v>28.480729199999999</v>
      </c>
      <c r="J3493" t="s">
        <v>2738</v>
      </c>
      <c r="K3493" t="s">
        <v>24</v>
      </c>
      <c r="L3493">
        <v>1.2E-2</v>
      </c>
      <c r="M3493" t="s">
        <v>59</v>
      </c>
      <c r="N3493" t="s">
        <v>59</v>
      </c>
      <c r="O3493" t="s">
        <v>59</v>
      </c>
      <c r="P3493" t="s">
        <v>59</v>
      </c>
      <c r="Q3493">
        <v>2</v>
      </c>
      <c r="R3493">
        <v>185</v>
      </c>
      <c r="S3493">
        <v>600</v>
      </c>
      <c r="T3493">
        <v>3.6</v>
      </c>
      <c r="U3493" s="1">
        <v>41369</v>
      </c>
      <c r="V3493">
        <v>7.2</v>
      </c>
      <c r="W3493">
        <v>643.31999999999994</v>
      </c>
      <c r="Y34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94" spans="1:27" x14ac:dyDescent="0.3">
      <c r="A3494">
        <v>18439529</v>
      </c>
      <c r="B3494" t="s">
        <v>13454</v>
      </c>
      <c r="C3494">
        <v>1</v>
      </c>
      <c r="D3494" t="s">
        <v>2</v>
      </c>
      <c r="E3494" t="s">
        <v>13032</v>
      </c>
      <c r="F3494" t="s">
        <v>13455</v>
      </c>
      <c r="G3494" t="s">
        <v>13100</v>
      </c>
      <c r="H3494">
        <v>77.3807896</v>
      </c>
      <c r="I3494">
        <v>28.566415299999999</v>
      </c>
      <c r="J3494" t="s">
        <v>547</v>
      </c>
      <c r="K3494" t="s">
        <v>24</v>
      </c>
      <c r="L3494">
        <v>1.2E-2</v>
      </c>
      <c r="M3494" t="s">
        <v>59</v>
      </c>
      <c r="N3494" t="s">
        <v>59</v>
      </c>
      <c r="O3494" t="s">
        <v>59</v>
      </c>
      <c r="P3494" t="s">
        <v>59</v>
      </c>
      <c r="Q3494">
        <v>2</v>
      </c>
      <c r="R3494">
        <v>1</v>
      </c>
      <c r="S3494">
        <v>600</v>
      </c>
      <c r="T3494">
        <v>1</v>
      </c>
      <c r="U3494" s="1">
        <v>41369</v>
      </c>
      <c r="V3494">
        <v>7.2</v>
      </c>
      <c r="W3494">
        <v>643.31999999999994</v>
      </c>
      <c r="Y34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95" spans="1:27" x14ac:dyDescent="0.3">
      <c r="A3495">
        <v>18435295</v>
      </c>
      <c r="B3495" t="s">
        <v>13523</v>
      </c>
      <c r="C3495">
        <v>1</v>
      </c>
      <c r="D3495" t="s">
        <v>2</v>
      </c>
      <c r="E3495" t="s">
        <v>13032</v>
      </c>
      <c r="F3495" t="s">
        <v>13524</v>
      </c>
      <c r="G3495" t="s">
        <v>13117</v>
      </c>
      <c r="H3495">
        <v>77.372851800000007</v>
      </c>
      <c r="I3495">
        <v>28.555589300000001</v>
      </c>
      <c r="J3495" t="s">
        <v>5625</v>
      </c>
      <c r="K3495" t="s">
        <v>24</v>
      </c>
      <c r="L3495">
        <v>1.2E-2</v>
      </c>
      <c r="M3495" t="s">
        <v>59</v>
      </c>
      <c r="N3495" t="s">
        <v>59</v>
      </c>
      <c r="O3495" t="s">
        <v>59</v>
      </c>
      <c r="P3495" t="s">
        <v>59</v>
      </c>
      <c r="Q3495">
        <v>1</v>
      </c>
      <c r="R3495">
        <v>1</v>
      </c>
      <c r="S3495">
        <v>300</v>
      </c>
      <c r="T3495">
        <v>1</v>
      </c>
      <c r="U3495" s="1">
        <v>41369</v>
      </c>
      <c r="V3495">
        <v>3.6</v>
      </c>
      <c r="W3495">
        <v>321.65999999999997</v>
      </c>
      <c r="Y34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96" spans="1:27" x14ac:dyDescent="0.3">
      <c r="A3496">
        <v>2900219</v>
      </c>
      <c r="B3496" t="s">
        <v>16336</v>
      </c>
      <c r="C3496">
        <v>1</v>
      </c>
      <c r="D3496" t="s">
        <v>2</v>
      </c>
      <c r="E3496" t="s">
        <v>15791</v>
      </c>
      <c r="F3496" t="s">
        <v>16337</v>
      </c>
      <c r="G3496" t="s">
        <v>15793</v>
      </c>
      <c r="H3496">
        <v>85.822722220000003</v>
      </c>
      <c r="I3496">
        <v>20.353674999999999</v>
      </c>
      <c r="J3496" t="s">
        <v>16338</v>
      </c>
      <c r="K3496" t="s">
        <v>24</v>
      </c>
      <c r="L3496">
        <v>1.2E-2</v>
      </c>
      <c r="M3496" t="s">
        <v>59</v>
      </c>
      <c r="N3496" t="s">
        <v>59</v>
      </c>
      <c r="O3496" t="s">
        <v>59</v>
      </c>
      <c r="P3496" t="s">
        <v>59</v>
      </c>
      <c r="Q3496">
        <v>2</v>
      </c>
      <c r="R3496">
        <v>424</v>
      </c>
      <c r="S3496">
        <v>600</v>
      </c>
      <c r="T3496">
        <v>3.8</v>
      </c>
      <c r="U3496" s="1">
        <v>41369</v>
      </c>
      <c r="V3496">
        <v>7.2</v>
      </c>
      <c r="W3496">
        <v>643.31999999999994</v>
      </c>
      <c r="Y34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97" spans="1:27" x14ac:dyDescent="0.3">
      <c r="A3497">
        <v>18449657</v>
      </c>
      <c r="B3497" t="s">
        <v>261</v>
      </c>
      <c r="C3497">
        <v>1</v>
      </c>
      <c r="D3497" t="s">
        <v>2</v>
      </c>
      <c r="E3497" t="s">
        <v>55</v>
      </c>
      <c r="F3497" t="s">
        <v>262</v>
      </c>
      <c r="G3497" t="s">
        <v>73</v>
      </c>
      <c r="H3497">
        <v>77.216090100000002</v>
      </c>
      <c r="I3497">
        <v>28.711733200000001</v>
      </c>
      <c r="J3497" t="s">
        <v>58</v>
      </c>
      <c r="K3497" t="s">
        <v>24</v>
      </c>
      <c r="L3497">
        <v>1.2E-2</v>
      </c>
      <c r="M3497" t="s">
        <v>59</v>
      </c>
      <c r="N3497" t="s">
        <v>59</v>
      </c>
      <c r="O3497" t="s">
        <v>59</v>
      </c>
      <c r="P3497" t="s">
        <v>59</v>
      </c>
      <c r="Q3497">
        <v>2</v>
      </c>
      <c r="R3497">
        <v>0</v>
      </c>
      <c r="S3497">
        <v>500</v>
      </c>
      <c r="T3497">
        <v>1</v>
      </c>
      <c r="U3497" s="1">
        <v>41370</v>
      </c>
      <c r="V3497">
        <v>6</v>
      </c>
      <c r="W3497">
        <v>536.09999999999991</v>
      </c>
      <c r="Y34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98" spans="1:27" x14ac:dyDescent="0.3">
      <c r="A3498">
        <v>97503</v>
      </c>
      <c r="B3498" t="s">
        <v>15479</v>
      </c>
      <c r="C3498">
        <v>1</v>
      </c>
      <c r="D3498" t="s">
        <v>2</v>
      </c>
      <c r="E3498" t="s">
        <v>15411</v>
      </c>
      <c r="F3498" t="s">
        <v>15480</v>
      </c>
      <c r="G3498" t="s">
        <v>15481</v>
      </c>
      <c r="H3498">
        <v>78.407494979999996</v>
      </c>
      <c r="I3498">
        <v>17.426227560000001</v>
      </c>
      <c r="J3498" t="s">
        <v>15482</v>
      </c>
      <c r="K3498" t="s">
        <v>24</v>
      </c>
      <c r="L3498">
        <v>1.2E-2</v>
      </c>
      <c r="M3498" t="s">
        <v>65</v>
      </c>
      <c r="N3498" t="s">
        <v>59</v>
      </c>
      <c r="O3498" t="s">
        <v>59</v>
      </c>
      <c r="P3498" t="s">
        <v>59</v>
      </c>
      <c r="Q3498">
        <v>3</v>
      </c>
      <c r="R3498">
        <v>1431</v>
      </c>
      <c r="S3498">
        <v>1100</v>
      </c>
      <c r="T3498">
        <v>4.0999999999999996</v>
      </c>
      <c r="U3498" s="1">
        <v>41370</v>
      </c>
      <c r="V3498">
        <v>13.200000000000001</v>
      </c>
      <c r="W3498">
        <v>1179.42</v>
      </c>
      <c r="Y34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499" spans="1:27" x14ac:dyDescent="0.3">
      <c r="A3499">
        <v>18438426</v>
      </c>
      <c r="B3499" t="s">
        <v>8132</v>
      </c>
      <c r="C3499">
        <v>1</v>
      </c>
      <c r="D3499" t="s">
        <v>2</v>
      </c>
      <c r="E3499" t="s">
        <v>55</v>
      </c>
      <c r="F3499" t="s">
        <v>8133</v>
      </c>
      <c r="G3499" t="s">
        <v>856</v>
      </c>
      <c r="H3499">
        <v>77.286031899999998</v>
      </c>
      <c r="I3499">
        <v>28.6820472</v>
      </c>
      <c r="J3499" t="s">
        <v>530</v>
      </c>
      <c r="K3499" t="s">
        <v>24</v>
      </c>
      <c r="L3499">
        <v>1.2E-2</v>
      </c>
      <c r="M3499" t="s">
        <v>59</v>
      </c>
      <c r="N3499" t="s">
        <v>59</v>
      </c>
      <c r="O3499" t="s">
        <v>59</v>
      </c>
      <c r="P3499" t="s">
        <v>59</v>
      </c>
      <c r="Q3499">
        <v>1</v>
      </c>
      <c r="R3499">
        <v>1</v>
      </c>
      <c r="S3499">
        <v>200</v>
      </c>
      <c r="T3499">
        <v>1</v>
      </c>
      <c r="U3499" s="1">
        <v>41371</v>
      </c>
      <c r="V3499">
        <v>2.4</v>
      </c>
      <c r="W3499">
        <v>214.43999999999997</v>
      </c>
      <c r="Y34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4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00" spans="1:27" x14ac:dyDescent="0.3">
      <c r="A3500">
        <v>18393213</v>
      </c>
      <c r="B3500" t="s">
        <v>7710</v>
      </c>
      <c r="C3500">
        <v>1</v>
      </c>
      <c r="D3500" t="s">
        <v>2</v>
      </c>
      <c r="E3500" t="s">
        <v>55</v>
      </c>
      <c r="F3500" t="s">
        <v>9268</v>
      </c>
      <c r="G3500" t="s">
        <v>122</v>
      </c>
      <c r="H3500">
        <v>77.251516199999998</v>
      </c>
      <c r="I3500">
        <v>28.547878600000001</v>
      </c>
      <c r="J3500" t="s">
        <v>9269</v>
      </c>
      <c r="K3500" t="s">
        <v>24</v>
      </c>
      <c r="L3500">
        <v>1.2E-2</v>
      </c>
      <c r="M3500" t="s">
        <v>59</v>
      </c>
      <c r="N3500" t="s">
        <v>59</v>
      </c>
      <c r="O3500" t="s">
        <v>59</v>
      </c>
      <c r="P3500" t="s">
        <v>59</v>
      </c>
      <c r="Q3500">
        <v>1</v>
      </c>
      <c r="R3500">
        <v>4</v>
      </c>
      <c r="S3500">
        <v>450</v>
      </c>
      <c r="T3500">
        <v>2.9</v>
      </c>
      <c r="U3500" s="1">
        <v>41371</v>
      </c>
      <c r="V3500">
        <v>5.4</v>
      </c>
      <c r="W3500">
        <v>482.49</v>
      </c>
      <c r="Y35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01" spans="1:27" x14ac:dyDescent="0.3">
      <c r="A3501">
        <v>18255125</v>
      </c>
      <c r="B3501" t="s">
        <v>16512</v>
      </c>
      <c r="C3501">
        <v>1</v>
      </c>
      <c r="D3501" t="s">
        <v>2</v>
      </c>
      <c r="E3501" t="s">
        <v>55</v>
      </c>
      <c r="F3501" t="s">
        <v>16513</v>
      </c>
      <c r="G3501" t="s">
        <v>2875</v>
      </c>
      <c r="H3501">
        <v>77.226594300000002</v>
      </c>
      <c r="I3501">
        <v>28.599780899999999</v>
      </c>
      <c r="J3501" t="s">
        <v>2026</v>
      </c>
      <c r="K3501" t="s">
        <v>24</v>
      </c>
      <c r="L3501">
        <v>1.2E-2</v>
      </c>
      <c r="M3501" t="s">
        <v>59</v>
      </c>
      <c r="N3501" t="s">
        <v>59</v>
      </c>
      <c r="O3501" t="s">
        <v>59</v>
      </c>
      <c r="P3501" t="s">
        <v>59</v>
      </c>
      <c r="Q3501">
        <v>4</v>
      </c>
      <c r="R3501">
        <v>199</v>
      </c>
      <c r="S3501">
        <v>2100</v>
      </c>
      <c r="T3501">
        <v>3.8</v>
      </c>
      <c r="U3501" s="1">
        <v>41371</v>
      </c>
      <c r="V3501">
        <v>25.2</v>
      </c>
      <c r="W3501">
        <v>2251.62</v>
      </c>
      <c r="Y35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02" spans="1:27" x14ac:dyDescent="0.3">
      <c r="A3502">
        <v>6123</v>
      </c>
      <c r="B3502" t="s">
        <v>6657</v>
      </c>
      <c r="C3502">
        <v>1</v>
      </c>
      <c r="D3502" t="s">
        <v>2</v>
      </c>
      <c r="E3502" t="s">
        <v>55</v>
      </c>
      <c r="F3502" t="s">
        <v>6658</v>
      </c>
      <c r="G3502" t="s">
        <v>4994</v>
      </c>
      <c r="H3502">
        <v>77.282172500000001</v>
      </c>
      <c r="I3502">
        <v>28.654838900000001</v>
      </c>
      <c r="J3502" t="s">
        <v>655</v>
      </c>
      <c r="K3502" t="s">
        <v>24</v>
      </c>
      <c r="L3502">
        <v>1.2E-2</v>
      </c>
      <c r="M3502" t="s">
        <v>59</v>
      </c>
      <c r="N3502" t="s">
        <v>59</v>
      </c>
      <c r="O3502" t="s">
        <v>59</v>
      </c>
      <c r="P3502" t="s">
        <v>59</v>
      </c>
      <c r="Q3502">
        <v>1</v>
      </c>
      <c r="R3502">
        <v>6</v>
      </c>
      <c r="S3502">
        <v>300</v>
      </c>
      <c r="T3502">
        <v>2.9</v>
      </c>
      <c r="U3502" s="1">
        <v>41372</v>
      </c>
      <c r="V3502">
        <v>3.6</v>
      </c>
      <c r="W3502">
        <v>321.65999999999997</v>
      </c>
      <c r="Y35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03" spans="1:27" x14ac:dyDescent="0.3">
      <c r="A3503">
        <v>3636</v>
      </c>
      <c r="B3503" t="s">
        <v>9006</v>
      </c>
      <c r="C3503">
        <v>1</v>
      </c>
      <c r="D3503" t="s">
        <v>2</v>
      </c>
      <c r="E3503" t="s">
        <v>55</v>
      </c>
      <c r="F3503" t="s">
        <v>9831</v>
      </c>
      <c r="G3503" t="s">
        <v>122</v>
      </c>
      <c r="H3503">
        <v>77.252343400000001</v>
      </c>
      <c r="I3503">
        <v>28.548486700000002</v>
      </c>
      <c r="J3503" t="s">
        <v>730</v>
      </c>
      <c r="K3503" t="s">
        <v>24</v>
      </c>
      <c r="L3503">
        <v>1.2E-2</v>
      </c>
      <c r="M3503" t="s">
        <v>59</v>
      </c>
      <c r="N3503" t="s">
        <v>59</v>
      </c>
      <c r="O3503" t="s">
        <v>59</v>
      </c>
      <c r="P3503" t="s">
        <v>59</v>
      </c>
      <c r="Q3503">
        <v>1</v>
      </c>
      <c r="R3503">
        <v>12</v>
      </c>
      <c r="S3503">
        <v>150</v>
      </c>
      <c r="T3503">
        <v>3</v>
      </c>
      <c r="U3503" s="1">
        <v>41372</v>
      </c>
      <c r="V3503">
        <v>1.8</v>
      </c>
      <c r="W3503">
        <v>160.82999999999998</v>
      </c>
      <c r="Y35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04" spans="1:27" x14ac:dyDescent="0.3">
      <c r="A3504">
        <v>301842</v>
      </c>
      <c r="B3504" t="s">
        <v>10240</v>
      </c>
      <c r="C3504">
        <v>1</v>
      </c>
      <c r="D3504" t="s">
        <v>2</v>
      </c>
      <c r="E3504" t="s">
        <v>55</v>
      </c>
      <c r="F3504" t="s">
        <v>10241</v>
      </c>
      <c r="G3504" t="s">
        <v>4985</v>
      </c>
      <c r="H3504">
        <v>77.119035999999994</v>
      </c>
      <c r="I3504">
        <v>28.6307787</v>
      </c>
      <c r="J3504" t="s">
        <v>58</v>
      </c>
      <c r="K3504" t="s">
        <v>24</v>
      </c>
      <c r="L3504">
        <v>1.2E-2</v>
      </c>
      <c r="M3504" t="s">
        <v>59</v>
      </c>
      <c r="N3504" t="s">
        <v>59</v>
      </c>
      <c r="O3504" t="s">
        <v>59</v>
      </c>
      <c r="P3504" t="s">
        <v>59</v>
      </c>
      <c r="Q3504">
        <v>1</v>
      </c>
      <c r="R3504">
        <v>20</v>
      </c>
      <c r="S3504">
        <v>300</v>
      </c>
      <c r="T3504">
        <v>3.2</v>
      </c>
      <c r="U3504" s="1">
        <v>41372</v>
      </c>
      <c r="V3504">
        <v>3.6</v>
      </c>
      <c r="W3504">
        <v>321.65999999999997</v>
      </c>
      <c r="Y35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05" spans="1:27" x14ac:dyDescent="0.3">
      <c r="A3505">
        <v>306531</v>
      </c>
      <c r="B3505" t="s">
        <v>10449</v>
      </c>
      <c r="C3505">
        <v>1</v>
      </c>
      <c r="D3505" t="s">
        <v>2</v>
      </c>
      <c r="E3505" t="s">
        <v>55</v>
      </c>
      <c r="F3505" t="s">
        <v>10450</v>
      </c>
      <c r="G3505" t="s">
        <v>289</v>
      </c>
      <c r="H3505">
        <v>77.251180000000005</v>
      </c>
      <c r="I3505">
        <v>28.527570000000001</v>
      </c>
      <c r="J3505" t="s">
        <v>58</v>
      </c>
      <c r="K3505" t="s">
        <v>24</v>
      </c>
      <c r="L3505">
        <v>1.2E-2</v>
      </c>
      <c r="M3505" t="s">
        <v>59</v>
      </c>
      <c r="N3505" t="s">
        <v>65</v>
      </c>
      <c r="O3505" t="s">
        <v>65</v>
      </c>
      <c r="P3505" t="s">
        <v>59</v>
      </c>
      <c r="Q3505">
        <v>2</v>
      </c>
      <c r="R3505">
        <v>37</v>
      </c>
      <c r="S3505">
        <v>500</v>
      </c>
      <c r="T3505">
        <v>2.5</v>
      </c>
      <c r="U3505" s="1">
        <v>41372</v>
      </c>
      <c r="V3505">
        <v>6</v>
      </c>
      <c r="W3505">
        <v>536.09999999999991</v>
      </c>
      <c r="Y35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06" spans="1:27" x14ac:dyDescent="0.3">
      <c r="A3506">
        <v>2800012</v>
      </c>
      <c r="B3506" t="s">
        <v>4041</v>
      </c>
      <c r="C3506">
        <v>1</v>
      </c>
      <c r="D3506" t="s">
        <v>2</v>
      </c>
      <c r="E3506" t="s">
        <v>10634</v>
      </c>
      <c r="F3506" t="s">
        <v>16406</v>
      </c>
      <c r="G3506" t="s">
        <v>16407</v>
      </c>
      <c r="H3506">
        <v>83.305138889999995</v>
      </c>
      <c r="I3506">
        <v>17.726147220000001</v>
      </c>
      <c r="J3506" t="s">
        <v>580</v>
      </c>
      <c r="K3506" t="s">
        <v>24</v>
      </c>
      <c r="L3506">
        <v>1.2E-2</v>
      </c>
      <c r="M3506" t="s">
        <v>59</v>
      </c>
      <c r="N3506" t="s">
        <v>59</v>
      </c>
      <c r="O3506" t="s">
        <v>59</v>
      </c>
      <c r="P3506" t="s">
        <v>59</v>
      </c>
      <c r="Q3506">
        <v>2</v>
      </c>
      <c r="R3506">
        <v>230</v>
      </c>
      <c r="S3506">
        <v>600</v>
      </c>
      <c r="T3506">
        <v>4.3</v>
      </c>
      <c r="U3506" s="1">
        <v>41372</v>
      </c>
      <c r="V3506">
        <v>7.2</v>
      </c>
      <c r="W3506">
        <v>643.31999999999994</v>
      </c>
      <c r="Y35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07" spans="1:27" x14ac:dyDescent="0.3">
      <c r="A3507">
        <v>18261203</v>
      </c>
      <c r="B3507" t="s">
        <v>2525</v>
      </c>
      <c r="C3507">
        <v>166</v>
      </c>
      <c r="D3507" t="s">
        <v>9</v>
      </c>
      <c r="E3507" t="s">
        <v>2166</v>
      </c>
      <c r="F3507" t="s">
        <v>2526</v>
      </c>
      <c r="G3507" t="s">
        <v>2527</v>
      </c>
      <c r="H3507">
        <v>51.512909000000001</v>
      </c>
      <c r="I3507">
        <v>25.27618</v>
      </c>
      <c r="J3507" t="s">
        <v>1712</v>
      </c>
      <c r="K3507" t="s">
        <v>31</v>
      </c>
      <c r="L3507">
        <v>0.27</v>
      </c>
      <c r="M3507" t="s">
        <v>59</v>
      </c>
      <c r="N3507" t="s">
        <v>59</v>
      </c>
      <c r="O3507" t="s">
        <v>59</v>
      </c>
      <c r="P3507" t="s">
        <v>59</v>
      </c>
      <c r="Q3507">
        <v>4</v>
      </c>
      <c r="R3507">
        <v>73</v>
      </c>
      <c r="S3507">
        <v>445</v>
      </c>
      <c r="T3507">
        <v>4.3</v>
      </c>
      <c r="U3507" s="1">
        <v>41373</v>
      </c>
      <c r="V3507">
        <v>120.15</v>
      </c>
      <c r="W3507">
        <v>10735.4025</v>
      </c>
      <c r="Y35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08" spans="1:27" x14ac:dyDescent="0.3">
      <c r="A3508">
        <v>8940</v>
      </c>
      <c r="B3508" t="s">
        <v>10529</v>
      </c>
      <c r="C3508">
        <v>1</v>
      </c>
      <c r="D3508" t="s">
        <v>2</v>
      </c>
      <c r="E3508" t="s">
        <v>55</v>
      </c>
      <c r="F3508" t="s">
        <v>10530</v>
      </c>
      <c r="G3508" t="s">
        <v>130</v>
      </c>
      <c r="H3508">
        <v>77.141482300000007</v>
      </c>
      <c r="I3508">
        <v>28.7052826</v>
      </c>
      <c r="J3508" t="s">
        <v>58</v>
      </c>
      <c r="K3508" t="s">
        <v>24</v>
      </c>
      <c r="L3508">
        <v>1.2E-2</v>
      </c>
      <c r="M3508" t="s">
        <v>59</v>
      </c>
      <c r="N3508" t="s">
        <v>59</v>
      </c>
      <c r="O3508" t="s">
        <v>59</v>
      </c>
      <c r="P3508" t="s">
        <v>59</v>
      </c>
      <c r="Q3508">
        <v>2</v>
      </c>
      <c r="R3508">
        <v>29</v>
      </c>
      <c r="S3508">
        <v>650</v>
      </c>
      <c r="T3508">
        <v>3.2</v>
      </c>
      <c r="U3508" s="1">
        <v>41373</v>
      </c>
      <c r="V3508">
        <v>7.8</v>
      </c>
      <c r="W3508">
        <v>696.93</v>
      </c>
      <c r="Y35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09" spans="1:27" x14ac:dyDescent="0.3">
      <c r="A3509">
        <v>17342810</v>
      </c>
      <c r="B3509" t="s">
        <v>18115</v>
      </c>
      <c r="C3509">
        <v>216</v>
      </c>
      <c r="D3509" t="s">
        <v>16</v>
      </c>
      <c r="E3509" t="s">
        <v>1796</v>
      </c>
      <c r="F3509" t="s">
        <v>18116</v>
      </c>
      <c r="G3509" t="s">
        <v>1796</v>
      </c>
      <c r="H3509">
        <v>-90.684882000000002</v>
      </c>
      <c r="I3509">
        <v>42.527555999999997</v>
      </c>
      <c r="J3509" t="s">
        <v>18117</v>
      </c>
      <c r="K3509" t="s">
        <v>25</v>
      </c>
      <c r="L3509">
        <v>1</v>
      </c>
      <c r="M3509" t="s">
        <v>59</v>
      </c>
      <c r="N3509" t="s">
        <v>59</v>
      </c>
      <c r="O3509" t="s">
        <v>59</v>
      </c>
      <c r="P3509" t="s">
        <v>59</v>
      </c>
      <c r="Q3509">
        <v>2</v>
      </c>
      <c r="R3509">
        <v>89</v>
      </c>
      <c r="S3509">
        <v>25</v>
      </c>
      <c r="T3509">
        <v>3.7</v>
      </c>
      <c r="U3509" s="1">
        <v>41373</v>
      </c>
      <c r="V3509">
        <v>25</v>
      </c>
      <c r="W3509">
        <v>2233.75</v>
      </c>
      <c r="Y35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10" spans="1:27" x14ac:dyDescent="0.3">
      <c r="A3510">
        <v>18377901</v>
      </c>
      <c r="B3510" t="s">
        <v>1417</v>
      </c>
      <c r="C3510">
        <v>1</v>
      </c>
      <c r="D3510" t="s">
        <v>2</v>
      </c>
      <c r="E3510" t="s">
        <v>55</v>
      </c>
      <c r="F3510" t="s">
        <v>1418</v>
      </c>
      <c r="G3510" t="s">
        <v>216</v>
      </c>
      <c r="H3510">
        <v>77.318271030000005</v>
      </c>
      <c r="I3510">
        <v>28.671268260000002</v>
      </c>
      <c r="J3510" t="s">
        <v>684</v>
      </c>
      <c r="K3510" t="s">
        <v>24</v>
      </c>
      <c r="L3510">
        <v>1.2E-2</v>
      </c>
      <c r="M3510" t="s">
        <v>59</v>
      </c>
      <c r="N3510" t="s">
        <v>59</v>
      </c>
      <c r="O3510" t="s">
        <v>59</v>
      </c>
      <c r="P3510" t="s">
        <v>59</v>
      </c>
      <c r="Q3510">
        <v>1</v>
      </c>
      <c r="R3510">
        <v>0</v>
      </c>
      <c r="S3510">
        <v>300</v>
      </c>
      <c r="T3510">
        <v>1</v>
      </c>
      <c r="U3510" s="1">
        <v>41374</v>
      </c>
      <c r="V3510">
        <v>3.6</v>
      </c>
      <c r="W3510">
        <v>321.65999999999997</v>
      </c>
      <c r="Y35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11" spans="1:27" x14ac:dyDescent="0.3">
      <c r="A3511">
        <v>9644</v>
      </c>
      <c r="B3511" t="s">
        <v>2882</v>
      </c>
      <c r="C3511">
        <v>1</v>
      </c>
      <c r="D3511" t="s">
        <v>2</v>
      </c>
      <c r="E3511" t="s">
        <v>55</v>
      </c>
      <c r="F3511" t="s">
        <v>2883</v>
      </c>
      <c r="G3511" t="s">
        <v>623</v>
      </c>
      <c r="H3511">
        <v>77.201217799999995</v>
      </c>
      <c r="I3511">
        <v>28.6834998</v>
      </c>
      <c r="J3511" t="s">
        <v>2884</v>
      </c>
      <c r="K3511" t="s">
        <v>24</v>
      </c>
      <c r="L3511">
        <v>1.2E-2</v>
      </c>
      <c r="M3511" t="s">
        <v>59</v>
      </c>
      <c r="N3511" t="s">
        <v>65</v>
      </c>
      <c r="O3511" t="s">
        <v>59</v>
      </c>
      <c r="P3511" t="s">
        <v>59</v>
      </c>
      <c r="Q3511">
        <v>2</v>
      </c>
      <c r="R3511">
        <v>393</v>
      </c>
      <c r="S3511">
        <v>650</v>
      </c>
      <c r="T3511">
        <v>3.7</v>
      </c>
      <c r="U3511" s="1">
        <v>41374</v>
      </c>
      <c r="V3511">
        <v>7.8</v>
      </c>
      <c r="W3511">
        <v>696.93</v>
      </c>
      <c r="Y35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12" spans="1:27" x14ac:dyDescent="0.3">
      <c r="A3512">
        <v>18157402</v>
      </c>
      <c r="B3512" t="s">
        <v>5774</v>
      </c>
      <c r="C3512">
        <v>1</v>
      </c>
      <c r="D3512" t="s">
        <v>2</v>
      </c>
      <c r="E3512" t="s">
        <v>55</v>
      </c>
      <c r="F3512" t="s">
        <v>5775</v>
      </c>
      <c r="G3512" t="s">
        <v>623</v>
      </c>
      <c r="H3512">
        <v>77.206992880000001</v>
      </c>
      <c r="I3512">
        <v>28.681623890000001</v>
      </c>
      <c r="J3512" t="s">
        <v>462</v>
      </c>
      <c r="K3512" t="s">
        <v>24</v>
      </c>
      <c r="L3512">
        <v>1.2E-2</v>
      </c>
      <c r="M3512" t="s">
        <v>59</v>
      </c>
      <c r="N3512" t="s">
        <v>65</v>
      </c>
      <c r="O3512" t="s">
        <v>59</v>
      </c>
      <c r="P3512" t="s">
        <v>59</v>
      </c>
      <c r="Q3512">
        <v>2</v>
      </c>
      <c r="R3512">
        <v>115</v>
      </c>
      <c r="S3512">
        <v>500</v>
      </c>
      <c r="T3512">
        <v>3.8</v>
      </c>
      <c r="U3512" s="1">
        <v>41374</v>
      </c>
      <c r="V3512">
        <v>6</v>
      </c>
      <c r="W3512">
        <v>536.09999999999991</v>
      </c>
      <c r="Y35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13" spans="1:27" x14ac:dyDescent="0.3">
      <c r="A3513">
        <v>18463699</v>
      </c>
      <c r="B3513" t="s">
        <v>2549</v>
      </c>
      <c r="C3513">
        <v>1</v>
      </c>
      <c r="D3513" t="s">
        <v>2</v>
      </c>
      <c r="E3513" t="s">
        <v>13032</v>
      </c>
      <c r="F3513" t="s">
        <v>13964</v>
      </c>
      <c r="G3513" t="s">
        <v>13040</v>
      </c>
      <c r="H3513">
        <v>77.365561</v>
      </c>
      <c r="I3513">
        <v>28.538929</v>
      </c>
      <c r="J3513" t="s">
        <v>1742</v>
      </c>
      <c r="K3513" t="s">
        <v>24</v>
      </c>
      <c r="L3513">
        <v>1.2E-2</v>
      </c>
      <c r="M3513" t="s">
        <v>65</v>
      </c>
      <c r="N3513" t="s">
        <v>59</v>
      </c>
      <c r="O3513" t="s">
        <v>59</v>
      </c>
      <c r="P3513" t="s">
        <v>59</v>
      </c>
      <c r="Q3513">
        <v>3</v>
      </c>
      <c r="R3513">
        <v>9</v>
      </c>
      <c r="S3513">
        <v>1100</v>
      </c>
      <c r="T3513">
        <v>3.1</v>
      </c>
      <c r="U3513" s="1">
        <v>41374</v>
      </c>
      <c r="V3513">
        <v>13.200000000000001</v>
      </c>
      <c r="W3513">
        <v>1179.42</v>
      </c>
      <c r="Y35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14" spans="1:27" x14ac:dyDescent="0.3">
      <c r="A3514">
        <v>300661</v>
      </c>
      <c r="B3514" t="s">
        <v>2823</v>
      </c>
      <c r="C3514">
        <v>1</v>
      </c>
      <c r="D3514" t="s">
        <v>2</v>
      </c>
      <c r="E3514" t="s">
        <v>55</v>
      </c>
      <c r="F3514" t="s">
        <v>2885</v>
      </c>
      <c r="G3514" t="s">
        <v>250</v>
      </c>
      <c r="H3514">
        <v>77.200373859999999</v>
      </c>
      <c r="I3514">
        <v>28.65492631</v>
      </c>
      <c r="J3514" t="s">
        <v>459</v>
      </c>
      <c r="K3514" t="s">
        <v>24</v>
      </c>
      <c r="L3514">
        <v>1.2E-2</v>
      </c>
      <c r="M3514" t="s">
        <v>59</v>
      </c>
      <c r="N3514" t="s">
        <v>65</v>
      </c>
      <c r="O3514" t="s">
        <v>59</v>
      </c>
      <c r="P3514" t="s">
        <v>59</v>
      </c>
      <c r="Q3514">
        <v>2</v>
      </c>
      <c r="R3514">
        <v>456</v>
      </c>
      <c r="S3514">
        <v>650</v>
      </c>
      <c r="T3514">
        <v>3.7</v>
      </c>
      <c r="U3514" s="1">
        <v>41375</v>
      </c>
      <c r="V3514">
        <v>7.8</v>
      </c>
      <c r="W3514">
        <v>696.93</v>
      </c>
      <c r="Y35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15" spans="1:27" x14ac:dyDescent="0.3">
      <c r="A3515">
        <v>75764</v>
      </c>
      <c r="B3515" t="s">
        <v>2507</v>
      </c>
      <c r="C3515">
        <v>189</v>
      </c>
      <c r="D3515" t="s">
        <v>11</v>
      </c>
      <c r="E3515" t="s">
        <v>2376</v>
      </c>
      <c r="F3515" t="s">
        <v>2508</v>
      </c>
      <c r="G3515" t="s">
        <v>2509</v>
      </c>
      <c r="H3515">
        <v>28.256921999999999</v>
      </c>
      <c r="I3515">
        <v>-25.777898</v>
      </c>
      <c r="J3515" t="s">
        <v>2510</v>
      </c>
      <c r="K3515" t="s">
        <v>32</v>
      </c>
      <c r="L3515">
        <v>5.0999999999999997E-2</v>
      </c>
      <c r="M3515" t="s">
        <v>59</v>
      </c>
      <c r="N3515" t="s">
        <v>59</v>
      </c>
      <c r="O3515" t="s">
        <v>59</v>
      </c>
      <c r="P3515" t="s">
        <v>59</v>
      </c>
      <c r="Q3515">
        <v>4</v>
      </c>
      <c r="R3515">
        <v>232</v>
      </c>
      <c r="S3515">
        <v>400</v>
      </c>
      <c r="T3515">
        <v>4.0999999999999996</v>
      </c>
      <c r="U3515" s="1">
        <v>41376</v>
      </c>
      <c r="V3515">
        <v>20.399999999999999</v>
      </c>
      <c r="W3515">
        <v>1822.7399999999998</v>
      </c>
      <c r="Y35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16" spans="1:27" x14ac:dyDescent="0.3">
      <c r="A3516">
        <v>4000</v>
      </c>
      <c r="B3516" t="s">
        <v>7450</v>
      </c>
      <c r="C3516">
        <v>1</v>
      </c>
      <c r="D3516" t="s">
        <v>2</v>
      </c>
      <c r="E3516" t="s">
        <v>55</v>
      </c>
      <c r="F3516" t="s">
        <v>7451</v>
      </c>
      <c r="G3516" t="s">
        <v>2694</v>
      </c>
      <c r="H3516">
        <v>77.096915499999994</v>
      </c>
      <c r="I3516">
        <v>28.6356447</v>
      </c>
      <c r="J3516" t="s">
        <v>508</v>
      </c>
      <c r="K3516" t="s">
        <v>24</v>
      </c>
      <c r="L3516">
        <v>1.2E-2</v>
      </c>
      <c r="M3516" t="s">
        <v>59</v>
      </c>
      <c r="N3516" t="s">
        <v>65</v>
      </c>
      <c r="O3516" t="s">
        <v>59</v>
      </c>
      <c r="P3516" t="s">
        <v>59</v>
      </c>
      <c r="Q3516">
        <v>1</v>
      </c>
      <c r="R3516">
        <v>9</v>
      </c>
      <c r="S3516">
        <v>400</v>
      </c>
      <c r="T3516">
        <v>3</v>
      </c>
      <c r="U3516" s="1">
        <v>41377</v>
      </c>
      <c r="V3516">
        <v>4.8</v>
      </c>
      <c r="W3516">
        <v>428.87999999999994</v>
      </c>
      <c r="Y35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17" spans="1:27" x14ac:dyDescent="0.3">
      <c r="A3517">
        <v>18313013</v>
      </c>
      <c r="B3517" t="s">
        <v>15678</v>
      </c>
      <c r="C3517">
        <v>1</v>
      </c>
      <c r="D3517" t="s">
        <v>2</v>
      </c>
      <c r="E3517" t="s">
        <v>15411</v>
      </c>
      <c r="F3517" t="s">
        <v>15679</v>
      </c>
      <c r="G3517" t="s">
        <v>15680</v>
      </c>
      <c r="H3517">
        <v>78.385883089999993</v>
      </c>
      <c r="I3517">
        <v>17.451975770000001</v>
      </c>
      <c r="J3517" t="s">
        <v>462</v>
      </c>
      <c r="K3517" t="s">
        <v>24</v>
      </c>
      <c r="L3517">
        <v>1.2E-2</v>
      </c>
      <c r="M3517" t="s">
        <v>59</v>
      </c>
      <c r="N3517" t="s">
        <v>65</v>
      </c>
      <c r="O3517" t="s">
        <v>59</v>
      </c>
      <c r="P3517" t="s">
        <v>59</v>
      </c>
      <c r="Q3517">
        <v>3</v>
      </c>
      <c r="R3517">
        <v>616</v>
      </c>
      <c r="S3517">
        <v>1100</v>
      </c>
      <c r="T3517">
        <v>3.9</v>
      </c>
      <c r="U3517" s="1">
        <v>41377</v>
      </c>
      <c r="V3517">
        <v>13.200000000000001</v>
      </c>
      <c r="W3517">
        <v>1179.42</v>
      </c>
      <c r="Y35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18" spans="1:27" x14ac:dyDescent="0.3">
      <c r="A3518">
        <v>18420433</v>
      </c>
      <c r="B3518" t="s">
        <v>860</v>
      </c>
      <c r="C3518">
        <v>1</v>
      </c>
      <c r="D3518" t="s">
        <v>2</v>
      </c>
      <c r="E3518" t="s">
        <v>55</v>
      </c>
      <c r="F3518" t="s">
        <v>861</v>
      </c>
      <c r="G3518" t="s">
        <v>862</v>
      </c>
      <c r="H3518">
        <v>77.173859399999998</v>
      </c>
      <c r="I3518">
        <v>28.644729900000002</v>
      </c>
      <c r="J3518" t="s">
        <v>479</v>
      </c>
      <c r="K3518" t="s">
        <v>24</v>
      </c>
      <c r="L3518">
        <v>1.2E-2</v>
      </c>
      <c r="M3518" t="s">
        <v>59</v>
      </c>
      <c r="N3518" t="s">
        <v>59</v>
      </c>
      <c r="O3518" t="s">
        <v>59</v>
      </c>
      <c r="P3518" t="s">
        <v>59</v>
      </c>
      <c r="Q3518">
        <v>1</v>
      </c>
      <c r="R3518">
        <v>0</v>
      </c>
      <c r="S3518">
        <v>400</v>
      </c>
      <c r="T3518">
        <v>1</v>
      </c>
      <c r="U3518" s="1">
        <v>41378</v>
      </c>
      <c r="V3518">
        <v>4.8</v>
      </c>
      <c r="W3518">
        <v>428.87999999999994</v>
      </c>
      <c r="Y35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19" spans="1:27" x14ac:dyDescent="0.3">
      <c r="A3519">
        <v>1599</v>
      </c>
      <c r="B3519" t="s">
        <v>5343</v>
      </c>
      <c r="C3519">
        <v>1</v>
      </c>
      <c r="D3519" t="s">
        <v>2</v>
      </c>
      <c r="E3519" t="s">
        <v>10926</v>
      </c>
      <c r="F3519" t="s">
        <v>11631</v>
      </c>
      <c r="G3519" t="s">
        <v>11020</v>
      </c>
      <c r="H3519">
        <v>77.0803248</v>
      </c>
      <c r="I3519">
        <v>28.4803301</v>
      </c>
      <c r="J3519" t="s">
        <v>910</v>
      </c>
      <c r="K3519" t="s">
        <v>24</v>
      </c>
      <c r="L3519">
        <v>1.2E-2</v>
      </c>
      <c r="M3519" t="s">
        <v>59</v>
      </c>
      <c r="N3519" t="s">
        <v>65</v>
      </c>
      <c r="O3519" t="s">
        <v>59</v>
      </c>
      <c r="P3519" t="s">
        <v>59</v>
      </c>
      <c r="Q3519">
        <v>2</v>
      </c>
      <c r="R3519">
        <v>61</v>
      </c>
      <c r="S3519">
        <v>700</v>
      </c>
      <c r="T3519">
        <v>2.6</v>
      </c>
      <c r="U3519" s="1">
        <v>41378</v>
      </c>
      <c r="V3519">
        <v>8.4</v>
      </c>
      <c r="W3519">
        <v>750.54</v>
      </c>
      <c r="Y35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20" spans="1:27" x14ac:dyDescent="0.3">
      <c r="A3520">
        <v>18384112</v>
      </c>
      <c r="B3520" t="s">
        <v>12719</v>
      </c>
      <c r="C3520">
        <v>1</v>
      </c>
      <c r="D3520" t="s">
        <v>2</v>
      </c>
      <c r="E3520" t="s">
        <v>10926</v>
      </c>
      <c r="F3520" t="s">
        <v>12720</v>
      </c>
      <c r="G3520" t="s">
        <v>11042</v>
      </c>
      <c r="H3520">
        <v>0</v>
      </c>
      <c r="I3520">
        <v>0</v>
      </c>
      <c r="J3520" t="s">
        <v>3049</v>
      </c>
      <c r="K3520" t="s">
        <v>24</v>
      </c>
      <c r="L3520">
        <v>1.2E-2</v>
      </c>
      <c r="M3520" t="s">
        <v>59</v>
      </c>
      <c r="N3520" t="s">
        <v>59</v>
      </c>
      <c r="O3520" t="s">
        <v>59</v>
      </c>
      <c r="P3520" t="s">
        <v>59</v>
      </c>
      <c r="Q3520">
        <v>2</v>
      </c>
      <c r="R3520">
        <v>28</v>
      </c>
      <c r="S3520">
        <v>500</v>
      </c>
      <c r="T3520">
        <v>3.5</v>
      </c>
      <c r="U3520" s="1">
        <v>41378</v>
      </c>
      <c r="V3520">
        <v>6</v>
      </c>
      <c r="W3520">
        <v>536.09999999999991</v>
      </c>
      <c r="Y35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21" spans="1:27" x14ac:dyDescent="0.3">
      <c r="A3521">
        <v>7623</v>
      </c>
      <c r="B3521" t="s">
        <v>6661</v>
      </c>
      <c r="C3521">
        <v>1</v>
      </c>
      <c r="D3521" t="s">
        <v>2</v>
      </c>
      <c r="E3521" t="s">
        <v>55</v>
      </c>
      <c r="F3521" t="s">
        <v>6662</v>
      </c>
      <c r="G3521" t="s">
        <v>242</v>
      </c>
      <c r="H3521">
        <v>77.248943969999999</v>
      </c>
      <c r="I3521">
        <v>28.540279959999999</v>
      </c>
      <c r="J3521" t="s">
        <v>695</v>
      </c>
      <c r="K3521" t="s">
        <v>24</v>
      </c>
      <c r="L3521">
        <v>1.2E-2</v>
      </c>
      <c r="M3521" t="s">
        <v>59</v>
      </c>
      <c r="N3521" t="s">
        <v>59</v>
      </c>
      <c r="O3521" t="s">
        <v>59</v>
      </c>
      <c r="P3521" t="s">
        <v>59</v>
      </c>
      <c r="Q3521">
        <v>1</v>
      </c>
      <c r="R3521">
        <v>22</v>
      </c>
      <c r="S3521">
        <v>300</v>
      </c>
      <c r="T3521">
        <v>2.7</v>
      </c>
      <c r="U3521" s="1">
        <v>41379</v>
      </c>
      <c r="V3521">
        <v>3.6</v>
      </c>
      <c r="W3521">
        <v>321.65999999999997</v>
      </c>
      <c r="Y35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22" spans="1:27" x14ac:dyDescent="0.3">
      <c r="A3522">
        <v>3559</v>
      </c>
      <c r="B3522" t="s">
        <v>12510</v>
      </c>
      <c r="C3522">
        <v>1</v>
      </c>
      <c r="D3522" t="s">
        <v>2</v>
      </c>
      <c r="E3522" t="s">
        <v>10926</v>
      </c>
      <c r="F3522" t="s">
        <v>12549</v>
      </c>
      <c r="G3522" t="s">
        <v>11088</v>
      </c>
      <c r="H3522">
        <v>77.083832000000001</v>
      </c>
      <c r="I3522">
        <v>28.460675200000001</v>
      </c>
      <c r="J3522" t="s">
        <v>536</v>
      </c>
      <c r="K3522" t="s">
        <v>24</v>
      </c>
      <c r="L3522">
        <v>1.2E-2</v>
      </c>
      <c r="M3522" t="s">
        <v>59</v>
      </c>
      <c r="N3522" t="s">
        <v>65</v>
      </c>
      <c r="O3522" t="s">
        <v>59</v>
      </c>
      <c r="P3522" t="s">
        <v>59</v>
      </c>
      <c r="Q3522">
        <v>2</v>
      </c>
      <c r="R3522">
        <v>69</v>
      </c>
      <c r="S3522">
        <v>600</v>
      </c>
      <c r="T3522">
        <v>3.6</v>
      </c>
      <c r="U3522" s="1">
        <v>41379</v>
      </c>
      <c r="V3522">
        <v>7.2</v>
      </c>
      <c r="W3522">
        <v>643.31999999999994</v>
      </c>
      <c r="Y35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23" spans="1:27" x14ac:dyDescent="0.3">
      <c r="A3523">
        <v>313269</v>
      </c>
      <c r="B3523" t="s">
        <v>2206</v>
      </c>
      <c r="C3523">
        <v>1</v>
      </c>
      <c r="D3523" t="s">
        <v>2</v>
      </c>
      <c r="E3523" t="s">
        <v>55</v>
      </c>
      <c r="F3523" t="s">
        <v>2207</v>
      </c>
      <c r="G3523" t="s">
        <v>1840</v>
      </c>
      <c r="H3523">
        <v>77.195728270000004</v>
      </c>
      <c r="I3523">
        <v>28.55933546</v>
      </c>
      <c r="J3523" t="s">
        <v>2208</v>
      </c>
      <c r="K3523" t="s">
        <v>24</v>
      </c>
      <c r="L3523">
        <v>1.2E-2</v>
      </c>
      <c r="M3523" t="s">
        <v>65</v>
      </c>
      <c r="N3523" t="s">
        <v>65</v>
      </c>
      <c r="O3523" t="s">
        <v>59</v>
      </c>
      <c r="P3523" t="s">
        <v>59</v>
      </c>
      <c r="Q3523">
        <v>2</v>
      </c>
      <c r="R3523">
        <v>647</v>
      </c>
      <c r="S3523">
        <v>900</v>
      </c>
      <c r="T3523">
        <v>4.0999999999999996</v>
      </c>
      <c r="U3523" s="1">
        <v>41380</v>
      </c>
      <c r="V3523">
        <v>10.8</v>
      </c>
      <c r="W3523">
        <v>964.98</v>
      </c>
      <c r="Y35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24" spans="1:27" x14ac:dyDescent="0.3">
      <c r="A3524">
        <v>2054</v>
      </c>
      <c r="B3524" t="s">
        <v>7473</v>
      </c>
      <c r="C3524">
        <v>1</v>
      </c>
      <c r="D3524" t="s">
        <v>2</v>
      </c>
      <c r="E3524" t="s">
        <v>55</v>
      </c>
      <c r="F3524" t="s">
        <v>7474</v>
      </c>
      <c r="G3524" t="s">
        <v>235</v>
      </c>
      <c r="H3524">
        <v>77.162446500000001</v>
      </c>
      <c r="I3524">
        <v>28.706337099999999</v>
      </c>
      <c r="J3524" t="s">
        <v>462</v>
      </c>
      <c r="K3524" t="s">
        <v>24</v>
      </c>
      <c r="L3524">
        <v>1.2E-2</v>
      </c>
      <c r="M3524" t="s">
        <v>59</v>
      </c>
      <c r="N3524" t="s">
        <v>59</v>
      </c>
      <c r="O3524" t="s">
        <v>59</v>
      </c>
      <c r="P3524" t="s">
        <v>59</v>
      </c>
      <c r="Q3524">
        <v>1</v>
      </c>
      <c r="R3524">
        <v>79</v>
      </c>
      <c r="S3524">
        <v>400</v>
      </c>
      <c r="T3524">
        <v>3.5</v>
      </c>
      <c r="U3524" s="1">
        <v>41380</v>
      </c>
      <c r="V3524">
        <v>4.8</v>
      </c>
      <c r="W3524">
        <v>428.87999999999994</v>
      </c>
      <c r="Y35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25" spans="1:27" x14ac:dyDescent="0.3">
      <c r="A3525">
        <v>306540</v>
      </c>
      <c r="B3525" t="s">
        <v>2651</v>
      </c>
      <c r="C3525">
        <v>1</v>
      </c>
      <c r="D3525" t="s">
        <v>2</v>
      </c>
      <c r="E3525" t="s">
        <v>10926</v>
      </c>
      <c r="F3525" t="s">
        <v>11647</v>
      </c>
      <c r="G3525" t="s">
        <v>10937</v>
      </c>
      <c r="H3525">
        <v>77.092196700000002</v>
      </c>
      <c r="I3525">
        <v>28.430031</v>
      </c>
      <c r="J3525" t="s">
        <v>482</v>
      </c>
      <c r="K3525" t="s">
        <v>24</v>
      </c>
      <c r="L3525">
        <v>1.2E-2</v>
      </c>
      <c r="M3525" t="s">
        <v>59</v>
      </c>
      <c r="N3525" t="s">
        <v>59</v>
      </c>
      <c r="O3525" t="s">
        <v>59</v>
      </c>
      <c r="P3525" t="s">
        <v>59</v>
      </c>
      <c r="Q3525">
        <v>2</v>
      </c>
      <c r="R3525">
        <v>66</v>
      </c>
      <c r="S3525">
        <v>800</v>
      </c>
      <c r="T3525">
        <v>2.2000000000000002</v>
      </c>
      <c r="U3525" s="1">
        <v>41380</v>
      </c>
      <c r="V3525">
        <v>9.6</v>
      </c>
      <c r="W3525">
        <v>857.75999999999988</v>
      </c>
      <c r="Y35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26" spans="1:27" x14ac:dyDescent="0.3">
      <c r="A3526">
        <v>18265722</v>
      </c>
      <c r="B3526" t="s">
        <v>4832</v>
      </c>
      <c r="C3526">
        <v>1</v>
      </c>
      <c r="D3526" t="s">
        <v>2</v>
      </c>
      <c r="E3526" t="s">
        <v>55</v>
      </c>
      <c r="F3526" t="s">
        <v>4833</v>
      </c>
      <c r="G3526" t="s">
        <v>862</v>
      </c>
      <c r="H3526">
        <v>77.174193200000005</v>
      </c>
      <c r="I3526">
        <v>28.6457029</v>
      </c>
      <c r="J3526" t="s">
        <v>4834</v>
      </c>
      <c r="K3526" t="s">
        <v>24</v>
      </c>
      <c r="L3526">
        <v>1.2E-2</v>
      </c>
      <c r="M3526" t="s">
        <v>59</v>
      </c>
      <c r="N3526" t="s">
        <v>65</v>
      </c>
      <c r="O3526" t="s">
        <v>59</v>
      </c>
      <c r="P3526" t="s">
        <v>59</v>
      </c>
      <c r="Q3526">
        <v>2</v>
      </c>
      <c r="R3526">
        <v>27</v>
      </c>
      <c r="S3526">
        <v>700</v>
      </c>
      <c r="T3526">
        <v>2.6</v>
      </c>
      <c r="U3526" s="1">
        <v>41381</v>
      </c>
      <c r="V3526">
        <v>8.4</v>
      </c>
      <c r="W3526">
        <v>750.54</v>
      </c>
      <c r="Y35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27" spans="1:27" x14ac:dyDescent="0.3">
      <c r="A3527">
        <v>8451</v>
      </c>
      <c r="B3527" t="s">
        <v>8097</v>
      </c>
      <c r="C3527">
        <v>1</v>
      </c>
      <c r="D3527" t="s">
        <v>2</v>
      </c>
      <c r="E3527" t="s">
        <v>55</v>
      </c>
      <c r="F3527" t="s">
        <v>8098</v>
      </c>
      <c r="G3527" t="s">
        <v>805</v>
      </c>
      <c r="H3527">
        <v>77.218645100000003</v>
      </c>
      <c r="I3527">
        <v>28.6289072</v>
      </c>
      <c r="J3527" t="s">
        <v>498</v>
      </c>
      <c r="K3527" t="s">
        <v>24</v>
      </c>
      <c r="L3527">
        <v>1.2E-2</v>
      </c>
      <c r="M3527" t="s">
        <v>59</v>
      </c>
      <c r="N3527" t="s">
        <v>59</v>
      </c>
      <c r="O3527" t="s">
        <v>59</v>
      </c>
      <c r="P3527" t="s">
        <v>59</v>
      </c>
      <c r="Q3527">
        <v>1</v>
      </c>
      <c r="R3527">
        <v>475</v>
      </c>
      <c r="S3527">
        <v>200</v>
      </c>
      <c r="T3527">
        <v>3.7</v>
      </c>
      <c r="U3527" s="1">
        <v>41381</v>
      </c>
      <c r="V3527">
        <v>2.4</v>
      </c>
      <c r="W3527">
        <v>214.43999999999997</v>
      </c>
      <c r="Y35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28" spans="1:27" x14ac:dyDescent="0.3">
      <c r="A3528">
        <v>18246984</v>
      </c>
      <c r="B3528" t="s">
        <v>8942</v>
      </c>
      <c r="C3528">
        <v>1</v>
      </c>
      <c r="D3528" t="s">
        <v>2</v>
      </c>
      <c r="E3528" t="s">
        <v>55</v>
      </c>
      <c r="F3528" t="s">
        <v>8943</v>
      </c>
      <c r="G3528" t="s">
        <v>1158</v>
      </c>
      <c r="H3528">
        <v>77.084623300000004</v>
      </c>
      <c r="I3528">
        <v>28.6356249</v>
      </c>
      <c r="J3528" t="s">
        <v>695</v>
      </c>
      <c r="K3528" t="s">
        <v>24</v>
      </c>
      <c r="L3528">
        <v>1.2E-2</v>
      </c>
      <c r="M3528" t="s">
        <v>59</v>
      </c>
      <c r="N3528" t="s">
        <v>59</v>
      </c>
      <c r="O3528" t="s">
        <v>59</v>
      </c>
      <c r="P3528" t="s">
        <v>59</v>
      </c>
      <c r="Q3528">
        <v>1</v>
      </c>
      <c r="R3528">
        <v>3</v>
      </c>
      <c r="S3528">
        <v>250</v>
      </c>
      <c r="T3528">
        <v>1</v>
      </c>
      <c r="U3528" s="1">
        <v>41381</v>
      </c>
      <c r="V3528">
        <v>3</v>
      </c>
      <c r="W3528">
        <v>268.04999999999995</v>
      </c>
      <c r="Y35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29" spans="1:27" x14ac:dyDescent="0.3">
      <c r="A3529">
        <v>301108</v>
      </c>
      <c r="B3529" t="s">
        <v>1586</v>
      </c>
      <c r="C3529">
        <v>1</v>
      </c>
      <c r="D3529" t="s">
        <v>2</v>
      </c>
      <c r="E3529" t="s">
        <v>55</v>
      </c>
      <c r="F3529" t="s">
        <v>9824</v>
      </c>
      <c r="G3529" t="s">
        <v>135</v>
      </c>
      <c r="H3529">
        <v>77.308161200000001</v>
      </c>
      <c r="I3529">
        <v>28.589146199999998</v>
      </c>
      <c r="J3529" t="s">
        <v>757</v>
      </c>
      <c r="K3529" t="s">
        <v>24</v>
      </c>
      <c r="L3529">
        <v>1.2E-2</v>
      </c>
      <c r="M3529" t="s">
        <v>59</v>
      </c>
      <c r="N3529" t="s">
        <v>59</v>
      </c>
      <c r="O3529" t="s">
        <v>59</v>
      </c>
      <c r="P3529" t="s">
        <v>59</v>
      </c>
      <c r="Q3529">
        <v>1</v>
      </c>
      <c r="R3529">
        <v>5</v>
      </c>
      <c r="S3529">
        <v>150</v>
      </c>
      <c r="T3529">
        <v>2.9</v>
      </c>
      <c r="U3529" s="1">
        <v>41381</v>
      </c>
      <c r="V3529">
        <v>1.8</v>
      </c>
      <c r="W3529">
        <v>160.82999999999998</v>
      </c>
      <c r="Y35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30" spans="1:27" x14ac:dyDescent="0.3">
      <c r="A3530">
        <v>3431</v>
      </c>
      <c r="B3530" t="s">
        <v>11567</v>
      </c>
      <c r="C3530">
        <v>1</v>
      </c>
      <c r="D3530" t="s">
        <v>2</v>
      </c>
      <c r="E3530" t="s">
        <v>10926</v>
      </c>
      <c r="F3530" t="s">
        <v>11568</v>
      </c>
      <c r="G3530" t="s">
        <v>11569</v>
      </c>
      <c r="H3530">
        <v>77.097185300000007</v>
      </c>
      <c r="I3530">
        <v>28.502612800000001</v>
      </c>
      <c r="J3530" t="s">
        <v>11570</v>
      </c>
      <c r="K3530" t="s">
        <v>24</v>
      </c>
      <c r="L3530">
        <v>1.2E-2</v>
      </c>
      <c r="M3530" t="s">
        <v>65</v>
      </c>
      <c r="N3530" t="s">
        <v>65</v>
      </c>
      <c r="O3530" t="s">
        <v>59</v>
      </c>
      <c r="P3530" t="s">
        <v>59</v>
      </c>
      <c r="Q3530">
        <v>3</v>
      </c>
      <c r="R3530">
        <v>802</v>
      </c>
      <c r="S3530">
        <v>1400</v>
      </c>
      <c r="T3530">
        <v>4</v>
      </c>
      <c r="U3530" s="1">
        <v>41382</v>
      </c>
      <c r="V3530">
        <v>16.8</v>
      </c>
      <c r="W3530">
        <v>1501.08</v>
      </c>
      <c r="Y35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31" spans="1:27" x14ac:dyDescent="0.3">
      <c r="A3531">
        <v>310766</v>
      </c>
      <c r="B3531" t="s">
        <v>13989</v>
      </c>
      <c r="C3531">
        <v>1</v>
      </c>
      <c r="D3531" t="s">
        <v>2</v>
      </c>
      <c r="E3531" t="s">
        <v>13032</v>
      </c>
      <c r="F3531" t="s">
        <v>13857</v>
      </c>
      <c r="G3531" t="s">
        <v>11193</v>
      </c>
      <c r="H3531">
        <v>77.362321199999997</v>
      </c>
      <c r="I3531">
        <v>28.569789199999999</v>
      </c>
      <c r="J3531" t="s">
        <v>13990</v>
      </c>
      <c r="K3531" t="s">
        <v>24</v>
      </c>
      <c r="L3531">
        <v>1.2E-2</v>
      </c>
      <c r="M3531" t="s">
        <v>59</v>
      </c>
      <c r="N3531" t="s">
        <v>65</v>
      </c>
      <c r="O3531" t="s">
        <v>59</v>
      </c>
      <c r="P3531" t="s">
        <v>59</v>
      </c>
      <c r="Q3531">
        <v>2</v>
      </c>
      <c r="R3531">
        <v>147</v>
      </c>
      <c r="S3531">
        <v>650</v>
      </c>
      <c r="T3531">
        <v>2.6</v>
      </c>
      <c r="U3531" s="1">
        <v>41382</v>
      </c>
      <c r="V3531">
        <v>7.8</v>
      </c>
      <c r="W3531">
        <v>696.93</v>
      </c>
      <c r="Y35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32" spans="1:27" x14ac:dyDescent="0.3">
      <c r="A3532">
        <v>18264993</v>
      </c>
      <c r="B3532" t="s">
        <v>253</v>
      </c>
      <c r="C3532">
        <v>1</v>
      </c>
      <c r="D3532" t="s">
        <v>2</v>
      </c>
      <c r="E3532" t="s">
        <v>55</v>
      </c>
      <c r="F3532" t="s">
        <v>254</v>
      </c>
      <c r="G3532" t="s">
        <v>64</v>
      </c>
      <c r="H3532">
        <v>77.239215259999995</v>
      </c>
      <c r="I3532">
        <v>28.578657199999999</v>
      </c>
      <c r="J3532" t="s">
        <v>58</v>
      </c>
      <c r="K3532" t="s">
        <v>24</v>
      </c>
      <c r="L3532">
        <v>1.2E-2</v>
      </c>
      <c r="M3532" t="s">
        <v>59</v>
      </c>
      <c r="N3532" t="s">
        <v>65</v>
      </c>
      <c r="O3532" t="s">
        <v>59</v>
      </c>
      <c r="P3532" t="s">
        <v>59</v>
      </c>
      <c r="Q3532">
        <v>1</v>
      </c>
      <c r="R3532">
        <v>0</v>
      </c>
      <c r="S3532">
        <v>400</v>
      </c>
      <c r="T3532">
        <v>1</v>
      </c>
      <c r="U3532" s="1">
        <v>41383</v>
      </c>
      <c r="V3532">
        <v>4.8</v>
      </c>
      <c r="W3532">
        <v>428.87999999999994</v>
      </c>
      <c r="Y35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33" spans="1:27" x14ac:dyDescent="0.3">
      <c r="A3533">
        <v>304888</v>
      </c>
      <c r="B3533" t="s">
        <v>885</v>
      </c>
      <c r="C3533">
        <v>1</v>
      </c>
      <c r="D3533" t="s">
        <v>2</v>
      </c>
      <c r="E3533" t="s">
        <v>55</v>
      </c>
      <c r="F3533" t="s">
        <v>886</v>
      </c>
      <c r="G3533" t="s">
        <v>112</v>
      </c>
      <c r="H3533">
        <v>77.069083199999994</v>
      </c>
      <c r="I3533">
        <v>28.683329700000002</v>
      </c>
      <c r="J3533" t="s">
        <v>887</v>
      </c>
      <c r="K3533" t="s">
        <v>24</v>
      </c>
      <c r="L3533">
        <v>1.2E-2</v>
      </c>
      <c r="M3533" t="s">
        <v>59</v>
      </c>
      <c r="N3533" t="s">
        <v>59</v>
      </c>
      <c r="O3533" t="s">
        <v>59</v>
      </c>
      <c r="P3533" t="s">
        <v>59</v>
      </c>
      <c r="Q3533">
        <v>1</v>
      </c>
      <c r="R3533">
        <v>0</v>
      </c>
      <c r="S3533">
        <v>150</v>
      </c>
      <c r="T3533">
        <v>1</v>
      </c>
      <c r="U3533" s="1">
        <v>41383</v>
      </c>
      <c r="V3533">
        <v>1.8</v>
      </c>
      <c r="W3533">
        <v>160.82999999999998</v>
      </c>
      <c r="Y35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34" spans="1:27" x14ac:dyDescent="0.3">
      <c r="A3534">
        <v>18390891</v>
      </c>
      <c r="B3534" t="s">
        <v>13519</v>
      </c>
      <c r="C3534">
        <v>1</v>
      </c>
      <c r="D3534" t="s">
        <v>2</v>
      </c>
      <c r="E3534" t="s">
        <v>13032</v>
      </c>
      <c r="F3534" t="s">
        <v>13520</v>
      </c>
      <c r="G3534" t="s">
        <v>12142</v>
      </c>
      <c r="H3534">
        <v>77.344091399999996</v>
      </c>
      <c r="I3534">
        <v>28.596924900000001</v>
      </c>
      <c r="J3534" t="s">
        <v>498</v>
      </c>
      <c r="K3534" t="s">
        <v>24</v>
      </c>
      <c r="L3534">
        <v>1.2E-2</v>
      </c>
      <c r="M3534" t="s">
        <v>59</v>
      </c>
      <c r="N3534" t="s">
        <v>59</v>
      </c>
      <c r="O3534" t="s">
        <v>59</v>
      </c>
      <c r="P3534" t="s">
        <v>59</v>
      </c>
      <c r="Q3534">
        <v>1</v>
      </c>
      <c r="R3534">
        <v>1</v>
      </c>
      <c r="S3534">
        <v>200</v>
      </c>
      <c r="T3534">
        <v>1</v>
      </c>
      <c r="U3534" s="1">
        <v>41383</v>
      </c>
      <c r="V3534">
        <v>2.4</v>
      </c>
      <c r="W3534">
        <v>214.43999999999997</v>
      </c>
      <c r="Y35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35" spans="1:27" x14ac:dyDescent="0.3">
      <c r="A3535">
        <v>3000021</v>
      </c>
      <c r="B3535" t="s">
        <v>15675</v>
      </c>
      <c r="C3535">
        <v>1</v>
      </c>
      <c r="D3535" t="s">
        <v>2</v>
      </c>
      <c r="E3535" t="s">
        <v>10650</v>
      </c>
      <c r="F3535" t="s">
        <v>15676</v>
      </c>
      <c r="G3535" t="s">
        <v>15639</v>
      </c>
      <c r="H3535">
        <v>76.995016669999998</v>
      </c>
      <c r="I3535">
        <v>11.02127778</v>
      </c>
      <c r="J3535" t="s">
        <v>530</v>
      </c>
      <c r="K3535" t="s">
        <v>24</v>
      </c>
      <c r="L3535">
        <v>1.2E-2</v>
      </c>
      <c r="M3535" t="s">
        <v>59</v>
      </c>
      <c r="N3535" t="s">
        <v>65</v>
      </c>
      <c r="O3535" t="s">
        <v>59</v>
      </c>
      <c r="P3535" t="s">
        <v>59</v>
      </c>
      <c r="Q3535">
        <v>3</v>
      </c>
      <c r="R3535">
        <v>243</v>
      </c>
      <c r="S3535">
        <v>1200</v>
      </c>
      <c r="T3535">
        <v>4.0999999999999996</v>
      </c>
      <c r="U3535" s="1">
        <v>41383</v>
      </c>
      <c r="V3535">
        <v>14.4</v>
      </c>
      <c r="W3535">
        <v>1286.6399999999999</v>
      </c>
      <c r="Y35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36" spans="1:27" x14ac:dyDescent="0.3">
      <c r="A3536">
        <v>18432200</v>
      </c>
      <c r="B3536" t="s">
        <v>269</v>
      </c>
      <c r="C3536">
        <v>1</v>
      </c>
      <c r="D3536" t="s">
        <v>2</v>
      </c>
      <c r="E3536" t="s">
        <v>55</v>
      </c>
      <c r="F3536" t="s">
        <v>270</v>
      </c>
      <c r="G3536" t="s">
        <v>78</v>
      </c>
      <c r="H3536">
        <v>76.987242100000003</v>
      </c>
      <c r="I3536">
        <v>28.6210795</v>
      </c>
      <c r="J3536" t="s">
        <v>58</v>
      </c>
      <c r="K3536" t="s">
        <v>24</v>
      </c>
      <c r="L3536">
        <v>1.2E-2</v>
      </c>
      <c r="M3536" t="s">
        <v>65</v>
      </c>
      <c r="N3536" t="s">
        <v>59</v>
      </c>
      <c r="O3536" t="s">
        <v>59</v>
      </c>
      <c r="P3536" t="s">
        <v>59</v>
      </c>
      <c r="Q3536">
        <v>2</v>
      </c>
      <c r="R3536">
        <v>0</v>
      </c>
      <c r="S3536">
        <v>700</v>
      </c>
      <c r="T3536">
        <v>1</v>
      </c>
      <c r="U3536" s="1">
        <v>41384</v>
      </c>
      <c r="V3536">
        <v>8.4</v>
      </c>
      <c r="W3536">
        <v>750.54</v>
      </c>
      <c r="Y35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37" spans="1:27" x14ac:dyDescent="0.3">
      <c r="A3537">
        <v>309192</v>
      </c>
      <c r="B3537" t="s">
        <v>9273</v>
      </c>
      <c r="C3537">
        <v>1</v>
      </c>
      <c r="D3537" t="s">
        <v>2</v>
      </c>
      <c r="E3537" t="s">
        <v>55</v>
      </c>
      <c r="F3537" t="s">
        <v>9274</v>
      </c>
      <c r="G3537" t="s">
        <v>152</v>
      </c>
      <c r="H3537">
        <v>77.201756900000007</v>
      </c>
      <c r="I3537">
        <v>28.509883200000001</v>
      </c>
      <c r="J3537" t="s">
        <v>536</v>
      </c>
      <c r="K3537" t="s">
        <v>24</v>
      </c>
      <c r="L3537">
        <v>1.2E-2</v>
      </c>
      <c r="M3537" t="s">
        <v>59</v>
      </c>
      <c r="N3537" t="s">
        <v>59</v>
      </c>
      <c r="O3537" t="s">
        <v>59</v>
      </c>
      <c r="P3537" t="s">
        <v>59</v>
      </c>
      <c r="Q3537">
        <v>1</v>
      </c>
      <c r="R3537">
        <v>12</v>
      </c>
      <c r="S3537">
        <v>450</v>
      </c>
      <c r="T3537">
        <v>3.1</v>
      </c>
      <c r="U3537" s="1">
        <v>41384</v>
      </c>
      <c r="V3537">
        <v>5.4</v>
      </c>
      <c r="W3537">
        <v>482.49</v>
      </c>
      <c r="Y35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38" spans="1:27" x14ac:dyDescent="0.3">
      <c r="A3538">
        <v>18365986</v>
      </c>
      <c r="B3538" t="s">
        <v>894</v>
      </c>
      <c r="C3538">
        <v>1</v>
      </c>
      <c r="D3538" t="s">
        <v>2</v>
      </c>
      <c r="E3538" t="s">
        <v>55</v>
      </c>
      <c r="F3538" t="s">
        <v>895</v>
      </c>
      <c r="G3538" t="s">
        <v>211</v>
      </c>
      <c r="H3538">
        <v>77.111492999999996</v>
      </c>
      <c r="I3538">
        <v>28.634183100000001</v>
      </c>
      <c r="J3538" t="s">
        <v>530</v>
      </c>
      <c r="K3538" t="s">
        <v>24</v>
      </c>
      <c r="L3538">
        <v>1.2E-2</v>
      </c>
      <c r="M3538" t="s">
        <v>59</v>
      </c>
      <c r="N3538" t="s">
        <v>59</v>
      </c>
      <c r="O3538" t="s">
        <v>59</v>
      </c>
      <c r="P3538" t="s">
        <v>59</v>
      </c>
      <c r="Q3538">
        <v>1</v>
      </c>
      <c r="R3538">
        <v>0</v>
      </c>
      <c r="S3538">
        <v>250</v>
      </c>
      <c r="T3538">
        <v>1</v>
      </c>
      <c r="U3538" s="1">
        <v>41385</v>
      </c>
      <c r="V3538">
        <v>3</v>
      </c>
      <c r="W3538">
        <v>268.04999999999995</v>
      </c>
      <c r="Y35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39" spans="1:27" x14ac:dyDescent="0.3">
      <c r="A3539">
        <v>18208895</v>
      </c>
      <c r="B3539" t="s">
        <v>2680</v>
      </c>
      <c r="C3539">
        <v>1</v>
      </c>
      <c r="D3539" t="s">
        <v>2</v>
      </c>
      <c r="E3539" t="s">
        <v>55</v>
      </c>
      <c r="F3539" t="s">
        <v>8540</v>
      </c>
      <c r="G3539" t="s">
        <v>652</v>
      </c>
      <c r="H3539">
        <v>77.275919400000006</v>
      </c>
      <c r="I3539">
        <v>28.6351409</v>
      </c>
      <c r="J3539" t="s">
        <v>649</v>
      </c>
      <c r="K3539" t="s">
        <v>24</v>
      </c>
      <c r="L3539">
        <v>1.2E-2</v>
      </c>
      <c r="M3539" t="s">
        <v>59</v>
      </c>
      <c r="N3539" t="s">
        <v>59</v>
      </c>
      <c r="O3539" t="s">
        <v>59</v>
      </c>
      <c r="P3539" t="s">
        <v>59</v>
      </c>
      <c r="Q3539">
        <v>1</v>
      </c>
      <c r="R3539">
        <v>10</v>
      </c>
      <c r="S3539">
        <v>350</v>
      </c>
      <c r="T3539">
        <v>3</v>
      </c>
      <c r="U3539" s="1">
        <v>41385</v>
      </c>
      <c r="V3539">
        <v>4.2</v>
      </c>
      <c r="W3539">
        <v>375.27</v>
      </c>
      <c r="Y35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40" spans="1:27" x14ac:dyDescent="0.3">
      <c r="A3540">
        <v>18398593</v>
      </c>
      <c r="B3540" t="s">
        <v>1600</v>
      </c>
      <c r="C3540">
        <v>1</v>
      </c>
      <c r="D3540" t="s">
        <v>2</v>
      </c>
      <c r="E3540" t="s">
        <v>55</v>
      </c>
      <c r="F3540" t="s">
        <v>1601</v>
      </c>
      <c r="G3540" t="s">
        <v>201</v>
      </c>
      <c r="H3540">
        <v>0</v>
      </c>
      <c r="I3540">
        <v>0</v>
      </c>
      <c r="J3540" t="s">
        <v>462</v>
      </c>
      <c r="K3540" t="s">
        <v>24</v>
      </c>
      <c r="L3540">
        <v>1.2E-2</v>
      </c>
      <c r="M3540" t="s">
        <v>59</v>
      </c>
      <c r="N3540" t="s">
        <v>59</v>
      </c>
      <c r="O3540" t="s">
        <v>59</v>
      </c>
      <c r="P3540" t="s">
        <v>59</v>
      </c>
      <c r="Q3540">
        <v>2</v>
      </c>
      <c r="R3540">
        <v>0</v>
      </c>
      <c r="S3540">
        <v>500</v>
      </c>
      <c r="T3540">
        <v>1</v>
      </c>
      <c r="U3540" s="1">
        <v>41386</v>
      </c>
      <c r="V3540">
        <v>6</v>
      </c>
      <c r="W3540">
        <v>536.09999999999991</v>
      </c>
      <c r="Y35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41" spans="1:27" x14ac:dyDescent="0.3">
      <c r="A3541">
        <v>6601595</v>
      </c>
      <c r="B3541" t="s">
        <v>2157</v>
      </c>
      <c r="C3541">
        <v>30</v>
      </c>
      <c r="D3541" t="s">
        <v>4</v>
      </c>
      <c r="E3541" t="s">
        <v>2028</v>
      </c>
      <c r="F3541" t="s">
        <v>2158</v>
      </c>
      <c r="G3541" t="s">
        <v>2159</v>
      </c>
      <c r="H3541">
        <v>-47.956283329999998</v>
      </c>
      <c r="I3541">
        <v>-15.83451389</v>
      </c>
      <c r="J3541" t="s">
        <v>2160</v>
      </c>
      <c r="K3541" t="s">
        <v>29</v>
      </c>
      <c r="L3541">
        <v>0.2</v>
      </c>
      <c r="M3541" t="s">
        <v>59</v>
      </c>
      <c r="N3541" t="s">
        <v>59</v>
      </c>
      <c r="O3541" t="s">
        <v>59</v>
      </c>
      <c r="P3541" t="s">
        <v>59</v>
      </c>
      <c r="Q3541">
        <v>4</v>
      </c>
      <c r="R3541">
        <v>10</v>
      </c>
      <c r="S3541">
        <v>150</v>
      </c>
      <c r="T3541">
        <v>4</v>
      </c>
      <c r="U3541" s="1">
        <v>41386</v>
      </c>
      <c r="V3541">
        <v>30</v>
      </c>
      <c r="W3541">
        <v>2680.5</v>
      </c>
      <c r="Y35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42" spans="1:27" x14ac:dyDescent="0.3">
      <c r="A3542">
        <v>18322518</v>
      </c>
      <c r="B3542" t="s">
        <v>2222</v>
      </c>
      <c r="C3542">
        <v>1</v>
      </c>
      <c r="D3542" t="s">
        <v>2</v>
      </c>
      <c r="E3542" t="s">
        <v>55</v>
      </c>
      <c r="F3542" t="s">
        <v>2223</v>
      </c>
      <c r="G3542" t="s">
        <v>2224</v>
      </c>
      <c r="H3542">
        <v>77.268944529999999</v>
      </c>
      <c r="I3542">
        <v>28.561611469999999</v>
      </c>
      <c r="J3542" t="s">
        <v>459</v>
      </c>
      <c r="K3542" t="s">
        <v>24</v>
      </c>
      <c r="L3542">
        <v>1.2E-2</v>
      </c>
      <c r="M3542" t="s">
        <v>65</v>
      </c>
      <c r="N3542" t="s">
        <v>59</v>
      </c>
      <c r="O3542" t="s">
        <v>59</v>
      </c>
      <c r="P3542" t="s">
        <v>59</v>
      </c>
      <c r="Q3542">
        <v>2</v>
      </c>
      <c r="R3542">
        <v>21</v>
      </c>
      <c r="S3542">
        <v>900</v>
      </c>
      <c r="T3542">
        <v>3.3</v>
      </c>
      <c r="U3542" s="1">
        <v>41386</v>
      </c>
      <c r="V3542">
        <v>10.8</v>
      </c>
      <c r="W3542">
        <v>964.98</v>
      </c>
      <c r="Y35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43" spans="1:27" x14ac:dyDescent="0.3">
      <c r="A3543">
        <v>18322672</v>
      </c>
      <c r="B3543" t="s">
        <v>4844</v>
      </c>
      <c r="C3543">
        <v>1</v>
      </c>
      <c r="D3543" t="s">
        <v>2</v>
      </c>
      <c r="E3543" t="s">
        <v>55</v>
      </c>
      <c r="F3543" t="s">
        <v>4845</v>
      </c>
      <c r="G3543" t="s">
        <v>250</v>
      </c>
      <c r="H3543">
        <v>77.191955070000006</v>
      </c>
      <c r="I3543">
        <v>28.653378150000002</v>
      </c>
      <c r="J3543" t="s">
        <v>4846</v>
      </c>
      <c r="K3543" t="s">
        <v>24</v>
      </c>
      <c r="L3543">
        <v>1.2E-2</v>
      </c>
      <c r="M3543" t="s">
        <v>59</v>
      </c>
      <c r="N3543" t="s">
        <v>65</v>
      </c>
      <c r="O3543" t="s">
        <v>59</v>
      </c>
      <c r="P3543" t="s">
        <v>59</v>
      </c>
      <c r="Q3543">
        <v>2</v>
      </c>
      <c r="R3543">
        <v>39</v>
      </c>
      <c r="S3543">
        <v>700</v>
      </c>
      <c r="T3543">
        <v>3.7</v>
      </c>
      <c r="U3543" s="1">
        <v>41386</v>
      </c>
      <c r="V3543">
        <v>8.4</v>
      </c>
      <c r="W3543">
        <v>750.54</v>
      </c>
      <c r="Y35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44" spans="1:27" x14ac:dyDescent="0.3">
      <c r="A3544">
        <v>18435805</v>
      </c>
      <c r="B3544" t="s">
        <v>13216</v>
      </c>
      <c r="C3544">
        <v>1</v>
      </c>
      <c r="D3544" t="s">
        <v>2</v>
      </c>
      <c r="E3544" t="s">
        <v>13032</v>
      </c>
      <c r="F3544" t="s">
        <v>13217</v>
      </c>
      <c r="G3544" t="s">
        <v>10937</v>
      </c>
      <c r="H3544">
        <v>77.342727499999995</v>
      </c>
      <c r="I3544">
        <v>28.603313700000001</v>
      </c>
      <c r="J3544" t="s">
        <v>836</v>
      </c>
      <c r="K3544" t="s">
        <v>24</v>
      </c>
      <c r="L3544">
        <v>1.2E-2</v>
      </c>
      <c r="M3544" t="s">
        <v>59</v>
      </c>
      <c r="N3544" t="s">
        <v>59</v>
      </c>
      <c r="O3544" t="s">
        <v>59</v>
      </c>
      <c r="P3544" t="s">
        <v>59</v>
      </c>
      <c r="Q3544">
        <v>1</v>
      </c>
      <c r="R3544">
        <v>0</v>
      </c>
      <c r="S3544">
        <v>200</v>
      </c>
      <c r="T3544">
        <v>1</v>
      </c>
      <c r="U3544" s="1">
        <v>41386</v>
      </c>
      <c r="V3544">
        <v>2.4</v>
      </c>
      <c r="W3544">
        <v>214.43999999999997</v>
      </c>
      <c r="Y35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45" spans="1:27" x14ac:dyDescent="0.3">
      <c r="A3545">
        <v>18377449</v>
      </c>
      <c r="B3545" t="s">
        <v>10244</v>
      </c>
      <c r="C3545">
        <v>1</v>
      </c>
      <c r="D3545" t="s">
        <v>2</v>
      </c>
      <c r="E3545" t="s">
        <v>14909</v>
      </c>
      <c r="F3545" t="s">
        <v>15126</v>
      </c>
      <c r="G3545" t="s">
        <v>15010</v>
      </c>
      <c r="H3545">
        <v>77.291829199999995</v>
      </c>
      <c r="I3545">
        <v>28.499063599999999</v>
      </c>
      <c r="J3545" t="s">
        <v>58</v>
      </c>
      <c r="K3545" t="s">
        <v>24</v>
      </c>
      <c r="L3545">
        <v>1.2E-2</v>
      </c>
      <c r="M3545" t="s">
        <v>59</v>
      </c>
      <c r="N3545" t="s">
        <v>59</v>
      </c>
      <c r="O3545" t="s">
        <v>59</v>
      </c>
      <c r="P3545" t="s">
        <v>59</v>
      </c>
      <c r="Q3545">
        <v>1</v>
      </c>
      <c r="R3545">
        <v>1</v>
      </c>
      <c r="S3545">
        <v>200</v>
      </c>
      <c r="T3545">
        <v>1</v>
      </c>
      <c r="U3545" s="1">
        <v>41386</v>
      </c>
      <c r="V3545">
        <v>2.4</v>
      </c>
      <c r="W3545">
        <v>214.43999999999997</v>
      </c>
      <c r="Y35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46" spans="1:27" x14ac:dyDescent="0.3">
      <c r="A3546">
        <v>300961</v>
      </c>
      <c r="B3546" t="s">
        <v>8945</v>
      </c>
      <c r="C3546">
        <v>1</v>
      </c>
      <c r="D3546" t="s">
        <v>2</v>
      </c>
      <c r="E3546" t="s">
        <v>55</v>
      </c>
      <c r="F3546" t="s">
        <v>8946</v>
      </c>
      <c r="G3546" t="s">
        <v>90</v>
      </c>
      <c r="H3546">
        <v>77.317463399999994</v>
      </c>
      <c r="I3546">
        <v>28.600013799999999</v>
      </c>
      <c r="J3546" t="s">
        <v>1218</v>
      </c>
      <c r="K3546" t="s">
        <v>24</v>
      </c>
      <c r="L3546">
        <v>1.2E-2</v>
      </c>
      <c r="M3546" t="s">
        <v>59</v>
      </c>
      <c r="N3546" t="s">
        <v>59</v>
      </c>
      <c r="O3546" t="s">
        <v>59</v>
      </c>
      <c r="P3546" t="s">
        <v>59</v>
      </c>
      <c r="Q3546">
        <v>1</v>
      </c>
      <c r="R3546">
        <v>3</v>
      </c>
      <c r="S3546">
        <v>250</v>
      </c>
      <c r="T3546">
        <v>1</v>
      </c>
      <c r="U3546" s="1">
        <v>41387</v>
      </c>
      <c r="V3546">
        <v>3</v>
      </c>
      <c r="W3546">
        <v>268.04999999999995</v>
      </c>
      <c r="Y35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47" spans="1:27" x14ac:dyDescent="0.3">
      <c r="A3547">
        <v>311666</v>
      </c>
      <c r="B3547" t="s">
        <v>553</v>
      </c>
      <c r="C3547">
        <v>1</v>
      </c>
      <c r="D3547" t="s">
        <v>2</v>
      </c>
      <c r="E3547" t="s">
        <v>55</v>
      </c>
      <c r="F3547" t="s">
        <v>554</v>
      </c>
      <c r="G3547" t="s">
        <v>68</v>
      </c>
      <c r="H3547">
        <v>77.123752499999995</v>
      </c>
      <c r="I3547">
        <v>28.543479999999999</v>
      </c>
      <c r="J3547" t="s">
        <v>547</v>
      </c>
      <c r="K3547" t="s">
        <v>24</v>
      </c>
      <c r="L3547">
        <v>1.2E-2</v>
      </c>
      <c r="M3547" t="s">
        <v>59</v>
      </c>
      <c r="N3547" t="s">
        <v>59</v>
      </c>
      <c r="O3547" t="s">
        <v>59</v>
      </c>
      <c r="P3547" t="s">
        <v>59</v>
      </c>
      <c r="Q3547">
        <v>2</v>
      </c>
      <c r="R3547">
        <v>0</v>
      </c>
      <c r="S3547">
        <v>500</v>
      </c>
      <c r="T3547">
        <v>1</v>
      </c>
      <c r="U3547" s="1">
        <v>41388</v>
      </c>
      <c r="V3547">
        <v>6</v>
      </c>
      <c r="W3547">
        <v>536.09999999999991</v>
      </c>
      <c r="Y35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48" spans="1:27" x14ac:dyDescent="0.3">
      <c r="A3548">
        <v>306497</v>
      </c>
      <c r="B3548" t="s">
        <v>3947</v>
      </c>
      <c r="C3548">
        <v>1</v>
      </c>
      <c r="D3548" t="s">
        <v>2</v>
      </c>
      <c r="E3548" t="s">
        <v>55</v>
      </c>
      <c r="F3548" t="s">
        <v>3948</v>
      </c>
      <c r="G3548" t="s">
        <v>631</v>
      </c>
      <c r="H3548">
        <v>77.219767899999994</v>
      </c>
      <c r="I3548">
        <v>28.630851100000001</v>
      </c>
      <c r="J3548" t="s">
        <v>459</v>
      </c>
      <c r="K3548" t="s">
        <v>24</v>
      </c>
      <c r="L3548">
        <v>1.2E-2</v>
      </c>
      <c r="M3548" t="s">
        <v>65</v>
      </c>
      <c r="N3548" t="s">
        <v>65</v>
      </c>
      <c r="O3548" t="s">
        <v>59</v>
      </c>
      <c r="P3548" t="s">
        <v>59</v>
      </c>
      <c r="Q3548">
        <v>3</v>
      </c>
      <c r="R3548">
        <v>1256</v>
      </c>
      <c r="S3548">
        <v>1100</v>
      </c>
      <c r="T3548">
        <v>3.7</v>
      </c>
      <c r="U3548" s="1">
        <v>41388</v>
      </c>
      <c r="V3548">
        <v>13.200000000000001</v>
      </c>
      <c r="W3548">
        <v>1179.42</v>
      </c>
      <c r="Y35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49" spans="1:27" x14ac:dyDescent="0.3">
      <c r="A3549">
        <v>18420450</v>
      </c>
      <c r="B3549" t="s">
        <v>12234</v>
      </c>
      <c r="C3549">
        <v>1</v>
      </c>
      <c r="D3549" t="s">
        <v>2</v>
      </c>
      <c r="E3549" t="s">
        <v>10926</v>
      </c>
      <c r="F3549" t="s">
        <v>12235</v>
      </c>
      <c r="G3549" t="s">
        <v>11071</v>
      </c>
      <c r="H3549">
        <v>77.086979400000004</v>
      </c>
      <c r="I3549">
        <v>28.462681100000001</v>
      </c>
      <c r="J3549" t="s">
        <v>4208</v>
      </c>
      <c r="K3549" t="s">
        <v>24</v>
      </c>
      <c r="L3549">
        <v>1.2E-2</v>
      </c>
      <c r="M3549" t="s">
        <v>59</v>
      </c>
      <c r="N3549" t="s">
        <v>65</v>
      </c>
      <c r="O3549" t="s">
        <v>59</v>
      </c>
      <c r="P3549" t="s">
        <v>59</v>
      </c>
      <c r="Q3549">
        <v>1</v>
      </c>
      <c r="R3549">
        <v>94</v>
      </c>
      <c r="S3549">
        <v>300</v>
      </c>
      <c r="T3549">
        <v>3.9</v>
      </c>
      <c r="U3549" s="1">
        <v>41388</v>
      </c>
      <c r="V3549">
        <v>3.6</v>
      </c>
      <c r="W3549">
        <v>321.65999999999997</v>
      </c>
      <c r="Y35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50" spans="1:27" x14ac:dyDescent="0.3">
      <c r="A3550">
        <v>7983</v>
      </c>
      <c r="B3550" t="s">
        <v>13837</v>
      </c>
      <c r="C3550">
        <v>1</v>
      </c>
      <c r="D3550" t="s">
        <v>2</v>
      </c>
      <c r="E3550" t="s">
        <v>13032</v>
      </c>
      <c r="F3550" t="s">
        <v>13956</v>
      </c>
      <c r="G3550" t="s">
        <v>13888</v>
      </c>
      <c r="H3550">
        <v>77.332666799999998</v>
      </c>
      <c r="I3550">
        <v>28.570355599999999</v>
      </c>
      <c r="J3550" t="s">
        <v>540</v>
      </c>
      <c r="K3550" t="s">
        <v>24</v>
      </c>
      <c r="L3550">
        <v>1.2E-2</v>
      </c>
      <c r="M3550" t="s">
        <v>59</v>
      </c>
      <c r="N3550" t="s">
        <v>65</v>
      </c>
      <c r="O3550" t="s">
        <v>59</v>
      </c>
      <c r="P3550" t="s">
        <v>59</v>
      </c>
      <c r="Q3550">
        <v>1</v>
      </c>
      <c r="R3550">
        <v>94</v>
      </c>
      <c r="S3550">
        <v>200</v>
      </c>
      <c r="T3550">
        <v>3.5</v>
      </c>
      <c r="U3550" s="1">
        <v>41388</v>
      </c>
      <c r="V3550">
        <v>2.4</v>
      </c>
      <c r="W3550">
        <v>214.43999999999997</v>
      </c>
      <c r="Y35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51" spans="1:27" x14ac:dyDescent="0.3">
      <c r="A3551">
        <v>17971273</v>
      </c>
      <c r="B3551" t="s">
        <v>17086</v>
      </c>
      <c r="C3551">
        <v>1</v>
      </c>
      <c r="D3551" t="s">
        <v>2</v>
      </c>
      <c r="E3551" t="s">
        <v>2619</v>
      </c>
      <c r="F3551" t="s">
        <v>17087</v>
      </c>
      <c r="G3551" t="s">
        <v>171</v>
      </c>
      <c r="H3551">
        <v>0</v>
      </c>
      <c r="I3551">
        <v>0</v>
      </c>
      <c r="J3551" t="s">
        <v>540</v>
      </c>
      <c r="K3551" t="s">
        <v>24</v>
      </c>
      <c r="L3551">
        <v>1.2E-2</v>
      </c>
      <c r="M3551" t="s">
        <v>59</v>
      </c>
      <c r="N3551" t="s">
        <v>59</v>
      </c>
      <c r="O3551" t="s">
        <v>59</v>
      </c>
      <c r="P3551" t="s">
        <v>59</v>
      </c>
      <c r="Q3551">
        <v>2</v>
      </c>
      <c r="R3551">
        <v>64</v>
      </c>
      <c r="S3551">
        <v>350</v>
      </c>
      <c r="T3551">
        <v>4.0999999999999996</v>
      </c>
      <c r="U3551" s="1">
        <v>41388</v>
      </c>
      <c r="V3551">
        <v>4.2</v>
      </c>
      <c r="W3551">
        <v>375.27</v>
      </c>
      <c r="Y35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52" spans="1:27" x14ac:dyDescent="0.3">
      <c r="A3552">
        <v>6103868</v>
      </c>
      <c r="B3552" t="s">
        <v>1994</v>
      </c>
      <c r="C3552">
        <v>215</v>
      </c>
      <c r="D3552" t="s">
        <v>15</v>
      </c>
      <c r="E3552" t="s">
        <v>1903</v>
      </c>
      <c r="F3552" t="s">
        <v>1995</v>
      </c>
      <c r="G3552" t="s">
        <v>1996</v>
      </c>
      <c r="H3552">
        <v>-0.143259</v>
      </c>
      <c r="I3552">
        <v>51.508811000000001</v>
      </c>
      <c r="J3552" t="s">
        <v>1997</v>
      </c>
      <c r="K3552" t="s">
        <v>26</v>
      </c>
      <c r="L3552">
        <v>1.24</v>
      </c>
      <c r="M3552" t="s">
        <v>65</v>
      </c>
      <c r="N3552" t="s">
        <v>59</v>
      </c>
      <c r="O3552" t="s">
        <v>59</v>
      </c>
      <c r="P3552" t="s">
        <v>59</v>
      </c>
      <c r="Q3552">
        <v>4</v>
      </c>
      <c r="R3552">
        <v>311</v>
      </c>
      <c r="S3552">
        <v>100</v>
      </c>
      <c r="T3552">
        <v>4.4000000000000004</v>
      </c>
      <c r="U3552" s="1">
        <v>41389</v>
      </c>
      <c r="V3552">
        <v>124</v>
      </c>
      <c r="W3552">
        <v>11079.4</v>
      </c>
      <c r="Y35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53" spans="1:27" x14ac:dyDescent="0.3">
      <c r="A3553">
        <v>3492</v>
      </c>
      <c r="B3553" t="s">
        <v>5439</v>
      </c>
      <c r="C3553">
        <v>1</v>
      </c>
      <c r="D3553" t="s">
        <v>2</v>
      </c>
      <c r="E3553" t="s">
        <v>55</v>
      </c>
      <c r="F3553" t="s">
        <v>5440</v>
      </c>
      <c r="G3553" t="s">
        <v>93</v>
      </c>
      <c r="H3553">
        <v>77.238853800000001</v>
      </c>
      <c r="I3553">
        <v>28.578228500000002</v>
      </c>
      <c r="J3553" t="s">
        <v>482</v>
      </c>
      <c r="K3553" t="s">
        <v>24</v>
      </c>
      <c r="L3553">
        <v>1.2E-2</v>
      </c>
      <c r="M3553" t="s">
        <v>59</v>
      </c>
      <c r="N3553" t="s">
        <v>59</v>
      </c>
      <c r="O3553" t="s">
        <v>59</v>
      </c>
      <c r="P3553" t="s">
        <v>59</v>
      </c>
      <c r="Q3553">
        <v>2</v>
      </c>
      <c r="R3553">
        <v>301</v>
      </c>
      <c r="S3553">
        <v>600</v>
      </c>
      <c r="T3553">
        <v>3.9</v>
      </c>
      <c r="U3553" s="1">
        <v>41389</v>
      </c>
      <c r="V3553">
        <v>7.2</v>
      </c>
      <c r="W3553">
        <v>643.31999999999994</v>
      </c>
      <c r="Y35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54" spans="1:27" x14ac:dyDescent="0.3">
      <c r="A3554">
        <v>9100</v>
      </c>
      <c r="B3554" t="s">
        <v>9539</v>
      </c>
      <c r="C3554">
        <v>1</v>
      </c>
      <c r="D3554" t="s">
        <v>2</v>
      </c>
      <c r="E3554" t="s">
        <v>55</v>
      </c>
      <c r="F3554" t="s">
        <v>9540</v>
      </c>
      <c r="G3554" t="s">
        <v>1690</v>
      </c>
      <c r="H3554">
        <v>77.211526599999999</v>
      </c>
      <c r="I3554">
        <v>28.536395500000001</v>
      </c>
      <c r="J3554" t="s">
        <v>757</v>
      </c>
      <c r="K3554" t="s">
        <v>24</v>
      </c>
      <c r="L3554">
        <v>1.2E-2</v>
      </c>
      <c r="M3554" t="s">
        <v>59</v>
      </c>
      <c r="N3554" t="s">
        <v>59</v>
      </c>
      <c r="O3554" t="s">
        <v>59</v>
      </c>
      <c r="P3554" t="s">
        <v>59</v>
      </c>
      <c r="Q3554">
        <v>1</v>
      </c>
      <c r="R3554">
        <v>114</v>
      </c>
      <c r="S3554">
        <v>100</v>
      </c>
      <c r="T3554">
        <v>3.6</v>
      </c>
      <c r="U3554" s="1">
        <v>41389</v>
      </c>
      <c r="V3554">
        <v>1.2</v>
      </c>
      <c r="W3554">
        <v>107.21999999999998</v>
      </c>
      <c r="Y35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55" spans="1:27" x14ac:dyDescent="0.3">
      <c r="A3555">
        <v>17616368</v>
      </c>
      <c r="B3555" t="s">
        <v>17744</v>
      </c>
      <c r="C3555">
        <v>216</v>
      </c>
      <c r="D3555" t="s">
        <v>16</v>
      </c>
      <c r="E3555" t="s">
        <v>1729</v>
      </c>
      <c r="F3555" t="s">
        <v>17745</v>
      </c>
      <c r="G3555" t="s">
        <v>1729</v>
      </c>
      <c r="H3555">
        <v>-81.097050999999993</v>
      </c>
      <c r="I3555">
        <v>32.080742000000001</v>
      </c>
      <c r="J3555" t="s">
        <v>17746</v>
      </c>
      <c r="K3555" t="s">
        <v>25</v>
      </c>
      <c r="L3555">
        <v>1</v>
      </c>
      <c r="M3555" t="s">
        <v>59</v>
      </c>
      <c r="N3555" t="s">
        <v>59</v>
      </c>
      <c r="O3555" t="s">
        <v>59</v>
      </c>
      <c r="P3555" t="s">
        <v>59</v>
      </c>
      <c r="Q3555">
        <v>1</v>
      </c>
      <c r="R3555">
        <v>456</v>
      </c>
      <c r="S3555">
        <v>10</v>
      </c>
      <c r="T3555">
        <v>4.3</v>
      </c>
      <c r="U3555" s="1">
        <v>41389</v>
      </c>
      <c r="V3555">
        <v>10</v>
      </c>
      <c r="W3555">
        <v>893.5</v>
      </c>
      <c r="Y35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56" spans="1:27" x14ac:dyDescent="0.3">
      <c r="A3556">
        <v>18371341</v>
      </c>
      <c r="B3556" t="s">
        <v>15667</v>
      </c>
      <c r="C3556">
        <v>1</v>
      </c>
      <c r="D3556" t="s">
        <v>2</v>
      </c>
      <c r="E3556" t="s">
        <v>11579</v>
      </c>
      <c r="F3556" t="s">
        <v>15668</v>
      </c>
      <c r="G3556" t="s">
        <v>15669</v>
      </c>
      <c r="H3556">
        <v>72.5281083</v>
      </c>
      <c r="I3556">
        <v>23.0418026</v>
      </c>
      <c r="J3556" t="s">
        <v>15670</v>
      </c>
      <c r="K3556" t="s">
        <v>24</v>
      </c>
      <c r="L3556">
        <v>1.2E-2</v>
      </c>
      <c r="M3556" t="s">
        <v>59</v>
      </c>
      <c r="N3556" t="s">
        <v>65</v>
      </c>
      <c r="O3556" t="s">
        <v>59</v>
      </c>
      <c r="P3556" t="s">
        <v>59</v>
      </c>
      <c r="Q3556">
        <v>2</v>
      </c>
      <c r="R3556">
        <v>166</v>
      </c>
      <c r="S3556">
        <v>550</v>
      </c>
      <c r="T3556">
        <v>3.9</v>
      </c>
      <c r="U3556" s="1">
        <v>41390</v>
      </c>
      <c r="V3556">
        <v>6.6000000000000005</v>
      </c>
      <c r="W3556">
        <v>589.71</v>
      </c>
      <c r="Y35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57" spans="1:27" x14ac:dyDescent="0.3">
      <c r="A3557">
        <v>3800000</v>
      </c>
      <c r="B3557" t="s">
        <v>16399</v>
      </c>
      <c r="C3557">
        <v>1</v>
      </c>
      <c r="D3557" t="s">
        <v>2</v>
      </c>
      <c r="E3557" t="s">
        <v>10629</v>
      </c>
      <c r="F3557" t="s">
        <v>16400</v>
      </c>
      <c r="G3557" t="s">
        <v>16401</v>
      </c>
      <c r="H3557">
        <v>72.768778170000004</v>
      </c>
      <c r="I3557">
        <v>21.157734520000002</v>
      </c>
      <c r="J3557" t="s">
        <v>16402</v>
      </c>
      <c r="K3557" t="s">
        <v>24</v>
      </c>
      <c r="L3557">
        <v>1.2E-2</v>
      </c>
      <c r="M3557" t="s">
        <v>59</v>
      </c>
      <c r="N3557" t="s">
        <v>59</v>
      </c>
      <c r="O3557" t="s">
        <v>59</v>
      </c>
      <c r="P3557" t="s">
        <v>59</v>
      </c>
      <c r="Q3557">
        <v>3</v>
      </c>
      <c r="R3557">
        <v>319</v>
      </c>
      <c r="S3557">
        <v>1400</v>
      </c>
      <c r="T3557">
        <v>4.2</v>
      </c>
      <c r="U3557" s="1">
        <v>41390</v>
      </c>
      <c r="V3557">
        <v>16.8</v>
      </c>
      <c r="W3557">
        <v>1501.08</v>
      </c>
      <c r="Y35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58" spans="1:27" x14ac:dyDescent="0.3">
      <c r="A3558">
        <v>309168</v>
      </c>
      <c r="B3558" t="s">
        <v>2680</v>
      </c>
      <c r="C3558">
        <v>1</v>
      </c>
      <c r="D3558" t="s">
        <v>2</v>
      </c>
      <c r="E3558" t="s">
        <v>55</v>
      </c>
      <c r="F3558" t="s">
        <v>6672</v>
      </c>
      <c r="G3558" t="s">
        <v>57</v>
      </c>
      <c r="H3558">
        <v>77.272861559999996</v>
      </c>
      <c r="I3558">
        <v>28.653450530000001</v>
      </c>
      <c r="J3558" t="s">
        <v>530</v>
      </c>
      <c r="K3558" t="s">
        <v>24</v>
      </c>
      <c r="L3558">
        <v>1.2E-2</v>
      </c>
      <c r="M3558" t="s">
        <v>59</v>
      </c>
      <c r="N3558" t="s">
        <v>59</v>
      </c>
      <c r="O3558" t="s">
        <v>59</v>
      </c>
      <c r="P3558" t="s">
        <v>59</v>
      </c>
      <c r="Q3558">
        <v>1</v>
      </c>
      <c r="R3558">
        <v>50</v>
      </c>
      <c r="S3558">
        <v>300</v>
      </c>
      <c r="T3558">
        <v>2.8</v>
      </c>
      <c r="U3558" s="1">
        <v>41391</v>
      </c>
      <c r="V3558">
        <v>3.6</v>
      </c>
      <c r="W3558">
        <v>321.65999999999997</v>
      </c>
      <c r="Y35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59" spans="1:27" x14ac:dyDescent="0.3">
      <c r="A3559">
        <v>312146</v>
      </c>
      <c r="B3559" t="s">
        <v>9832</v>
      </c>
      <c r="C3559">
        <v>1</v>
      </c>
      <c r="D3559" t="s">
        <v>2</v>
      </c>
      <c r="E3559" t="s">
        <v>55</v>
      </c>
      <c r="F3559" t="s">
        <v>8122</v>
      </c>
      <c r="G3559" t="s">
        <v>84</v>
      </c>
      <c r="H3559">
        <v>77.091116099999994</v>
      </c>
      <c r="I3559">
        <v>28.583836000000002</v>
      </c>
      <c r="J3559" t="s">
        <v>674</v>
      </c>
      <c r="K3559" t="s">
        <v>24</v>
      </c>
      <c r="L3559">
        <v>1.2E-2</v>
      </c>
      <c r="M3559" t="s">
        <v>59</v>
      </c>
      <c r="N3559" t="s">
        <v>59</v>
      </c>
      <c r="O3559" t="s">
        <v>59</v>
      </c>
      <c r="P3559" t="s">
        <v>59</v>
      </c>
      <c r="Q3559">
        <v>1</v>
      </c>
      <c r="R3559">
        <v>3</v>
      </c>
      <c r="S3559">
        <v>150</v>
      </c>
      <c r="T3559">
        <v>1</v>
      </c>
      <c r="U3559" s="1">
        <v>41391</v>
      </c>
      <c r="V3559">
        <v>1.8</v>
      </c>
      <c r="W3559">
        <v>160.82999999999998</v>
      </c>
      <c r="Y35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60" spans="1:27" x14ac:dyDescent="0.3">
      <c r="A3560">
        <v>17259368</v>
      </c>
      <c r="B3560" t="s">
        <v>18110</v>
      </c>
      <c r="C3560">
        <v>216</v>
      </c>
      <c r="D3560" t="s">
        <v>16</v>
      </c>
      <c r="E3560" t="s">
        <v>1834</v>
      </c>
      <c r="F3560" t="s">
        <v>18111</v>
      </c>
      <c r="G3560" t="s">
        <v>17427</v>
      </c>
      <c r="H3560">
        <v>-93.621630999999994</v>
      </c>
      <c r="I3560">
        <v>41.585464999999999</v>
      </c>
      <c r="J3560" t="s">
        <v>18112</v>
      </c>
      <c r="K3560" t="s">
        <v>25</v>
      </c>
      <c r="L3560">
        <v>1</v>
      </c>
      <c r="M3560" t="s">
        <v>59</v>
      </c>
      <c r="N3560" t="s">
        <v>59</v>
      </c>
      <c r="O3560" t="s">
        <v>59</v>
      </c>
      <c r="P3560" t="s">
        <v>59</v>
      </c>
      <c r="Q3560">
        <v>2</v>
      </c>
      <c r="R3560">
        <v>728</v>
      </c>
      <c r="S3560">
        <v>25</v>
      </c>
      <c r="T3560">
        <v>4.5999999999999996</v>
      </c>
      <c r="U3560" s="1">
        <v>41391</v>
      </c>
      <c r="V3560">
        <v>25</v>
      </c>
      <c r="W3560">
        <v>2233.75</v>
      </c>
      <c r="Y35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61" spans="1:27" x14ac:dyDescent="0.3">
      <c r="A3561">
        <v>307692</v>
      </c>
      <c r="B3561" t="s">
        <v>8108</v>
      </c>
      <c r="C3561">
        <v>1</v>
      </c>
      <c r="D3561" t="s">
        <v>2</v>
      </c>
      <c r="E3561" t="s">
        <v>55</v>
      </c>
      <c r="F3561" t="s">
        <v>5944</v>
      </c>
      <c r="G3561" t="s">
        <v>405</v>
      </c>
      <c r="H3561">
        <v>77.225606999999997</v>
      </c>
      <c r="I3561">
        <v>28.589970000000001</v>
      </c>
      <c r="J3561" t="s">
        <v>4208</v>
      </c>
      <c r="K3561" t="s">
        <v>24</v>
      </c>
      <c r="L3561">
        <v>1.2E-2</v>
      </c>
      <c r="M3561" t="s">
        <v>59</v>
      </c>
      <c r="N3561" t="s">
        <v>59</v>
      </c>
      <c r="O3561" t="s">
        <v>59</v>
      </c>
      <c r="P3561" t="s">
        <v>59</v>
      </c>
      <c r="Q3561">
        <v>1</v>
      </c>
      <c r="R3561">
        <v>25</v>
      </c>
      <c r="S3561">
        <v>200</v>
      </c>
      <c r="T3561">
        <v>3.6</v>
      </c>
      <c r="U3561" s="1">
        <v>41392</v>
      </c>
      <c r="V3561">
        <v>2.4</v>
      </c>
      <c r="W3561">
        <v>214.43999999999997</v>
      </c>
      <c r="Y35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62" spans="1:27" x14ac:dyDescent="0.3">
      <c r="A3562">
        <v>18128857</v>
      </c>
      <c r="B3562" t="s">
        <v>14807</v>
      </c>
      <c r="C3562">
        <v>1</v>
      </c>
      <c r="D3562" t="s">
        <v>2</v>
      </c>
      <c r="E3562" t="s">
        <v>13032</v>
      </c>
      <c r="F3562" t="s">
        <v>14808</v>
      </c>
      <c r="G3562" t="s">
        <v>13958</v>
      </c>
      <c r="H3562">
        <v>77.512763699999994</v>
      </c>
      <c r="I3562">
        <v>28.472075499999999</v>
      </c>
      <c r="J3562" t="s">
        <v>462</v>
      </c>
      <c r="K3562" t="s">
        <v>24</v>
      </c>
      <c r="L3562">
        <v>1.2E-2</v>
      </c>
      <c r="M3562" t="s">
        <v>59</v>
      </c>
      <c r="N3562" t="s">
        <v>65</v>
      </c>
      <c r="O3562" t="s">
        <v>59</v>
      </c>
      <c r="P3562" t="s">
        <v>59</v>
      </c>
      <c r="Q3562">
        <v>2</v>
      </c>
      <c r="R3562">
        <v>55</v>
      </c>
      <c r="S3562">
        <v>500</v>
      </c>
      <c r="T3562">
        <v>2.9</v>
      </c>
      <c r="U3562" s="1">
        <v>41392</v>
      </c>
      <c r="V3562">
        <v>6</v>
      </c>
      <c r="W3562">
        <v>536.09999999999991</v>
      </c>
      <c r="Y35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63" spans="1:27" x14ac:dyDescent="0.3">
      <c r="A3563">
        <v>308906</v>
      </c>
      <c r="B3563" t="s">
        <v>5473</v>
      </c>
      <c r="C3563">
        <v>1</v>
      </c>
      <c r="D3563" t="s">
        <v>2</v>
      </c>
      <c r="E3563" t="s">
        <v>55</v>
      </c>
      <c r="F3563" t="s">
        <v>8071</v>
      </c>
      <c r="G3563" t="s">
        <v>856</v>
      </c>
      <c r="H3563">
        <v>77.288930399999998</v>
      </c>
      <c r="I3563">
        <v>28.6775448</v>
      </c>
      <c r="J3563" t="s">
        <v>663</v>
      </c>
      <c r="K3563" t="s">
        <v>24</v>
      </c>
      <c r="L3563">
        <v>1.2E-2</v>
      </c>
      <c r="M3563" t="s">
        <v>59</v>
      </c>
      <c r="N3563" t="s">
        <v>59</v>
      </c>
      <c r="O3563" t="s">
        <v>59</v>
      </c>
      <c r="P3563" t="s">
        <v>59</v>
      </c>
      <c r="Q3563">
        <v>1</v>
      </c>
      <c r="R3563">
        <v>19</v>
      </c>
      <c r="S3563">
        <v>200</v>
      </c>
      <c r="T3563">
        <v>3.3</v>
      </c>
      <c r="U3563" s="1">
        <v>41395</v>
      </c>
      <c r="V3563">
        <v>2.4</v>
      </c>
      <c r="W3563">
        <v>214.43999999999997</v>
      </c>
      <c r="Y35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64" spans="1:27" x14ac:dyDescent="0.3">
      <c r="A3564">
        <v>18082196</v>
      </c>
      <c r="B3564" t="s">
        <v>1004</v>
      </c>
      <c r="C3564">
        <v>1</v>
      </c>
      <c r="D3564" t="s">
        <v>2</v>
      </c>
      <c r="E3564" t="s">
        <v>55</v>
      </c>
      <c r="F3564" t="s">
        <v>8498</v>
      </c>
      <c r="G3564" t="s">
        <v>1673</v>
      </c>
      <c r="H3564">
        <v>77.194794999999999</v>
      </c>
      <c r="I3564">
        <v>28.5546133</v>
      </c>
      <c r="J3564" t="s">
        <v>530</v>
      </c>
      <c r="K3564" t="s">
        <v>24</v>
      </c>
      <c r="L3564">
        <v>1.2E-2</v>
      </c>
      <c r="M3564" t="s">
        <v>59</v>
      </c>
      <c r="N3564" t="s">
        <v>65</v>
      </c>
      <c r="O3564" t="s">
        <v>59</v>
      </c>
      <c r="P3564" t="s">
        <v>59</v>
      </c>
      <c r="Q3564">
        <v>1</v>
      </c>
      <c r="R3564">
        <v>491</v>
      </c>
      <c r="S3564">
        <v>350</v>
      </c>
      <c r="T3564">
        <v>3.4</v>
      </c>
      <c r="U3564" s="1">
        <v>41395</v>
      </c>
      <c r="V3564">
        <v>4.2</v>
      </c>
      <c r="W3564">
        <v>375.27</v>
      </c>
      <c r="Y35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65" spans="1:27" x14ac:dyDescent="0.3">
      <c r="A3565">
        <v>306891</v>
      </c>
      <c r="B3565" t="s">
        <v>1033</v>
      </c>
      <c r="C3565">
        <v>1</v>
      </c>
      <c r="D3565" t="s">
        <v>2</v>
      </c>
      <c r="E3565" t="s">
        <v>55</v>
      </c>
      <c r="F3565" t="s">
        <v>8499</v>
      </c>
      <c r="G3565" t="s">
        <v>2694</v>
      </c>
      <c r="H3565">
        <v>77.098049700000004</v>
      </c>
      <c r="I3565">
        <v>28.631647600000001</v>
      </c>
      <c r="J3565" t="s">
        <v>1035</v>
      </c>
      <c r="K3565" t="s">
        <v>24</v>
      </c>
      <c r="L3565">
        <v>1.2E-2</v>
      </c>
      <c r="M3565" t="s">
        <v>59</v>
      </c>
      <c r="N3565" t="s">
        <v>59</v>
      </c>
      <c r="O3565" t="s">
        <v>59</v>
      </c>
      <c r="P3565" t="s">
        <v>59</v>
      </c>
      <c r="Q3565">
        <v>1</v>
      </c>
      <c r="R3565">
        <v>60</v>
      </c>
      <c r="S3565">
        <v>350</v>
      </c>
      <c r="T3565">
        <v>3.3</v>
      </c>
      <c r="U3565" s="1">
        <v>41395</v>
      </c>
      <c r="V3565">
        <v>4.2</v>
      </c>
      <c r="W3565">
        <v>375.27</v>
      </c>
      <c r="Y35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66" spans="1:27" x14ac:dyDescent="0.3">
      <c r="A3566">
        <v>4090</v>
      </c>
      <c r="B3566" t="s">
        <v>10206</v>
      </c>
      <c r="C3566">
        <v>1</v>
      </c>
      <c r="D3566" t="s">
        <v>2</v>
      </c>
      <c r="E3566" t="s">
        <v>55</v>
      </c>
      <c r="F3566" t="s">
        <v>10207</v>
      </c>
      <c r="G3566" t="s">
        <v>3448</v>
      </c>
      <c r="H3566">
        <v>77.184776400000004</v>
      </c>
      <c r="I3566">
        <v>28.708434199999999</v>
      </c>
      <c r="J3566" t="s">
        <v>58</v>
      </c>
      <c r="K3566" t="s">
        <v>24</v>
      </c>
      <c r="L3566">
        <v>1.2E-2</v>
      </c>
      <c r="M3566" t="s">
        <v>59</v>
      </c>
      <c r="N3566" t="s">
        <v>59</v>
      </c>
      <c r="O3566" t="s">
        <v>59</v>
      </c>
      <c r="P3566" t="s">
        <v>59</v>
      </c>
      <c r="Q3566">
        <v>1</v>
      </c>
      <c r="R3566">
        <v>21</v>
      </c>
      <c r="S3566">
        <v>400</v>
      </c>
      <c r="T3566">
        <v>3.2</v>
      </c>
      <c r="U3566" s="1">
        <v>41395</v>
      </c>
      <c r="V3566">
        <v>4.8</v>
      </c>
      <c r="W3566">
        <v>428.87999999999994</v>
      </c>
      <c r="Y35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67" spans="1:27" x14ac:dyDescent="0.3">
      <c r="A3567">
        <v>801</v>
      </c>
      <c r="B3567" t="s">
        <v>10623</v>
      </c>
      <c r="C3567">
        <v>1</v>
      </c>
      <c r="D3567" t="s">
        <v>2</v>
      </c>
      <c r="E3567" t="s">
        <v>55</v>
      </c>
      <c r="F3567" t="s">
        <v>10624</v>
      </c>
      <c r="G3567" t="s">
        <v>3068</v>
      </c>
      <c r="H3567">
        <v>77.229799799999995</v>
      </c>
      <c r="I3567">
        <v>28.6080483</v>
      </c>
      <c r="J3567" t="s">
        <v>58</v>
      </c>
      <c r="K3567" t="s">
        <v>24</v>
      </c>
      <c r="L3567">
        <v>1.2E-2</v>
      </c>
      <c r="M3567" t="s">
        <v>65</v>
      </c>
      <c r="N3567" t="s">
        <v>59</v>
      </c>
      <c r="O3567" t="s">
        <v>59</v>
      </c>
      <c r="P3567" t="s">
        <v>59</v>
      </c>
      <c r="Q3567">
        <v>3</v>
      </c>
      <c r="R3567">
        <v>1157</v>
      </c>
      <c r="S3567">
        <v>1500</v>
      </c>
      <c r="T3567">
        <v>4.0999999999999996</v>
      </c>
      <c r="U3567" s="1">
        <v>41395</v>
      </c>
      <c r="V3567">
        <v>18</v>
      </c>
      <c r="W3567">
        <v>1608.3</v>
      </c>
      <c r="Y35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68" spans="1:27" x14ac:dyDescent="0.3">
      <c r="A3568">
        <v>306739</v>
      </c>
      <c r="B3568" t="s">
        <v>8063</v>
      </c>
      <c r="C3568">
        <v>1</v>
      </c>
      <c r="D3568" t="s">
        <v>2</v>
      </c>
      <c r="E3568" t="s">
        <v>55</v>
      </c>
      <c r="F3568" t="s">
        <v>8064</v>
      </c>
      <c r="G3568" t="s">
        <v>84</v>
      </c>
      <c r="H3568">
        <v>77.081823999999997</v>
      </c>
      <c r="I3568">
        <v>28.599947100000001</v>
      </c>
      <c r="J3568" t="s">
        <v>530</v>
      </c>
      <c r="K3568" t="s">
        <v>24</v>
      </c>
      <c r="L3568">
        <v>1.2E-2</v>
      </c>
      <c r="M3568" t="s">
        <v>59</v>
      </c>
      <c r="N3568" t="s">
        <v>59</v>
      </c>
      <c r="O3568" t="s">
        <v>59</v>
      </c>
      <c r="P3568" t="s">
        <v>59</v>
      </c>
      <c r="Q3568">
        <v>1</v>
      </c>
      <c r="R3568">
        <v>5</v>
      </c>
      <c r="S3568">
        <v>200</v>
      </c>
      <c r="T3568">
        <v>2.9</v>
      </c>
      <c r="U3568" s="1">
        <v>41396</v>
      </c>
      <c r="V3568">
        <v>2.4</v>
      </c>
      <c r="W3568">
        <v>214.43999999999997</v>
      </c>
      <c r="Y35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69" spans="1:27" x14ac:dyDescent="0.3">
      <c r="A3569">
        <v>18482938</v>
      </c>
      <c r="B3569" t="s">
        <v>1957</v>
      </c>
      <c r="C3569">
        <v>184</v>
      </c>
      <c r="D3569" t="s">
        <v>10</v>
      </c>
      <c r="E3569" t="s">
        <v>10</v>
      </c>
      <c r="F3569" t="s">
        <v>1958</v>
      </c>
      <c r="G3569" t="s">
        <v>1959</v>
      </c>
      <c r="H3569">
        <v>103.83916499999999</v>
      </c>
      <c r="I3569">
        <v>1.290083898</v>
      </c>
      <c r="J3569" t="s">
        <v>1960</v>
      </c>
      <c r="K3569" t="s">
        <v>25</v>
      </c>
      <c r="L3569">
        <v>1</v>
      </c>
      <c r="M3569" t="s">
        <v>59</v>
      </c>
      <c r="N3569" t="s">
        <v>59</v>
      </c>
      <c r="O3569" t="s">
        <v>59</v>
      </c>
      <c r="P3569" t="s">
        <v>59</v>
      </c>
      <c r="Q3569">
        <v>4</v>
      </c>
      <c r="R3569">
        <v>30</v>
      </c>
      <c r="S3569">
        <v>95</v>
      </c>
      <c r="T3569">
        <v>3.2</v>
      </c>
      <c r="U3569" s="1">
        <v>41397</v>
      </c>
      <c r="V3569">
        <v>95</v>
      </c>
      <c r="W3569">
        <v>8488.25</v>
      </c>
      <c r="Y35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70" spans="1:27" x14ac:dyDescent="0.3">
      <c r="A3570">
        <v>3156</v>
      </c>
      <c r="B3570" t="s">
        <v>813</v>
      </c>
      <c r="C3570">
        <v>1</v>
      </c>
      <c r="D3570" t="s">
        <v>2</v>
      </c>
      <c r="E3570" t="s">
        <v>55</v>
      </c>
      <c r="F3570" t="s">
        <v>7383</v>
      </c>
      <c r="G3570" t="s">
        <v>168</v>
      </c>
      <c r="H3570">
        <v>77.204566200000002</v>
      </c>
      <c r="I3570">
        <v>28.551366999999999</v>
      </c>
      <c r="J3570" t="s">
        <v>814</v>
      </c>
      <c r="K3570" t="s">
        <v>24</v>
      </c>
      <c r="L3570">
        <v>1.2E-2</v>
      </c>
      <c r="M3570" t="s">
        <v>59</v>
      </c>
      <c r="N3570" t="s">
        <v>65</v>
      </c>
      <c r="O3570" t="s">
        <v>59</v>
      </c>
      <c r="P3570" t="s">
        <v>59</v>
      </c>
      <c r="Q3570">
        <v>1</v>
      </c>
      <c r="R3570">
        <v>65</v>
      </c>
      <c r="S3570">
        <v>400</v>
      </c>
      <c r="T3570">
        <v>3.3</v>
      </c>
      <c r="U3570" s="1">
        <v>41397</v>
      </c>
      <c r="V3570">
        <v>4.8</v>
      </c>
      <c r="W3570">
        <v>428.87999999999994</v>
      </c>
      <c r="Y35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71" spans="1:27" x14ac:dyDescent="0.3">
      <c r="A3571">
        <v>18373071</v>
      </c>
      <c r="B3571" t="s">
        <v>8069</v>
      </c>
      <c r="C3571">
        <v>1</v>
      </c>
      <c r="D3571" t="s">
        <v>2</v>
      </c>
      <c r="E3571" t="s">
        <v>55</v>
      </c>
      <c r="F3571" t="s">
        <v>8070</v>
      </c>
      <c r="G3571" t="s">
        <v>729</v>
      </c>
      <c r="H3571">
        <v>77.199804999999998</v>
      </c>
      <c r="I3571">
        <v>28.517316000000001</v>
      </c>
      <c r="J3571" t="s">
        <v>1009</v>
      </c>
      <c r="K3571" t="s">
        <v>24</v>
      </c>
      <c r="L3571">
        <v>1.2E-2</v>
      </c>
      <c r="M3571" t="s">
        <v>59</v>
      </c>
      <c r="N3571" t="s">
        <v>59</v>
      </c>
      <c r="O3571" t="s">
        <v>59</v>
      </c>
      <c r="P3571" t="s">
        <v>59</v>
      </c>
      <c r="Q3571">
        <v>1</v>
      </c>
      <c r="R3571">
        <v>25</v>
      </c>
      <c r="S3571">
        <v>200</v>
      </c>
      <c r="T3571">
        <v>3.8</v>
      </c>
      <c r="U3571" s="1">
        <v>41397</v>
      </c>
      <c r="V3571">
        <v>2.4</v>
      </c>
      <c r="W3571">
        <v>214.43999999999997</v>
      </c>
      <c r="Y35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72" spans="1:27" x14ac:dyDescent="0.3">
      <c r="A3572">
        <v>5565</v>
      </c>
      <c r="B3572" t="s">
        <v>9229</v>
      </c>
      <c r="C3572">
        <v>1</v>
      </c>
      <c r="D3572" t="s">
        <v>2</v>
      </c>
      <c r="E3572" t="s">
        <v>55</v>
      </c>
      <c r="F3572" t="s">
        <v>9230</v>
      </c>
      <c r="G3572" t="s">
        <v>3647</v>
      </c>
      <c r="H3572">
        <v>77.218751699999999</v>
      </c>
      <c r="I3572">
        <v>28.5555634</v>
      </c>
      <c r="J3572" t="s">
        <v>9231</v>
      </c>
      <c r="K3572" t="s">
        <v>24</v>
      </c>
      <c r="L3572">
        <v>1.2E-2</v>
      </c>
      <c r="M3572" t="s">
        <v>59</v>
      </c>
      <c r="N3572" t="s">
        <v>59</v>
      </c>
      <c r="O3572" t="s">
        <v>59</v>
      </c>
      <c r="P3572" t="s">
        <v>59</v>
      </c>
      <c r="Q3572">
        <v>1</v>
      </c>
      <c r="R3572">
        <v>280</v>
      </c>
      <c r="S3572">
        <v>450</v>
      </c>
      <c r="T3572">
        <v>3.4</v>
      </c>
      <c r="U3572" s="1">
        <v>41397</v>
      </c>
      <c r="V3572">
        <v>5.4</v>
      </c>
      <c r="W3572">
        <v>482.49</v>
      </c>
      <c r="Y35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73" spans="1:27" x14ac:dyDescent="0.3">
      <c r="A3573">
        <v>3301236</v>
      </c>
      <c r="B3573" t="s">
        <v>17069</v>
      </c>
      <c r="C3573">
        <v>1</v>
      </c>
      <c r="D3573" t="s">
        <v>2</v>
      </c>
      <c r="E3573" t="s">
        <v>11397</v>
      </c>
      <c r="F3573" t="s">
        <v>17070</v>
      </c>
      <c r="G3573" t="s">
        <v>15687</v>
      </c>
      <c r="H3573">
        <v>0</v>
      </c>
      <c r="I3573">
        <v>0</v>
      </c>
      <c r="J3573" t="s">
        <v>17071</v>
      </c>
      <c r="K3573" t="s">
        <v>24</v>
      </c>
      <c r="L3573">
        <v>1.2E-2</v>
      </c>
      <c r="M3573" t="s">
        <v>59</v>
      </c>
      <c r="N3573" t="s">
        <v>59</v>
      </c>
      <c r="O3573" t="s">
        <v>59</v>
      </c>
      <c r="P3573" t="s">
        <v>59</v>
      </c>
      <c r="Q3573">
        <v>1</v>
      </c>
      <c r="R3573">
        <v>26</v>
      </c>
      <c r="S3573">
        <v>250</v>
      </c>
      <c r="T3573">
        <v>3.9</v>
      </c>
      <c r="U3573" s="1">
        <v>41397</v>
      </c>
      <c r="V3573">
        <v>3</v>
      </c>
      <c r="W3573">
        <v>268.04999999999995</v>
      </c>
      <c r="Y35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74" spans="1:27" x14ac:dyDescent="0.3">
      <c r="A3574">
        <v>18423857</v>
      </c>
      <c r="B3574" t="s">
        <v>854</v>
      </c>
      <c r="C3574">
        <v>1</v>
      </c>
      <c r="D3574" t="s">
        <v>2</v>
      </c>
      <c r="E3574" t="s">
        <v>55</v>
      </c>
      <c r="F3574" t="s">
        <v>855</v>
      </c>
      <c r="G3574" t="s">
        <v>856</v>
      </c>
      <c r="H3574">
        <v>77.293983699999998</v>
      </c>
      <c r="I3574">
        <v>28.689384700000002</v>
      </c>
      <c r="J3574" t="s">
        <v>757</v>
      </c>
      <c r="K3574" t="s">
        <v>24</v>
      </c>
      <c r="L3574">
        <v>1.2E-2</v>
      </c>
      <c r="M3574" t="s">
        <v>59</v>
      </c>
      <c r="N3574" t="s">
        <v>59</v>
      </c>
      <c r="O3574" t="s">
        <v>59</v>
      </c>
      <c r="P3574" t="s">
        <v>59</v>
      </c>
      <c r="Q3574">
        <v>1</v>
      </c>
      <c r="R3574">
        <v>0</v>
      </c>
      <c r="S3574">
        <v>150</v>
      </c>
      <c r="T3574">
        <v>1</v>
      </c>
      <c r="U3574" s="1">
        <v>41398</v>
      </c>
      <c r="V3574">
        <v>1.8</v>
      </c>
      <c r="W3574">
        <v>160.82999999999998</v>
      </c>
      <c r="Y35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75" spans="1:27" x14ac:dyDescent="0.3">
      <c r="A3575">
        <v>306555</v>
      </c>
      <c r="B3575" t="s">
        <v>2120</v>
      </c>
      <c r="C3575">
        <v>1</v>
      </c>
      <c r="D3575" t="s">
        <v>2</v>
      </c>
      <c r="E3575" t="s">
        <v>55</v>
      </c>
      <c r="F3575" t="s">
        <v>2121</v>
      </c>
      <c r="G3575" t="s">
        <v>138</v>
      </c>
      <c r="H3575">
        <v>77.339088099999998</v>
      </c>
      <c r="I3575">
        <v>28.6076461</v>
      </c>
      <c r="J3575" t="s">
        <v>552</v>
      </c>
      <c r="K3575" t="s">
        <v>24</v>
      </c>
      <c r="L3575">
        <v>1.2E-2</v>
      </c>
      <c r="M3575" t="s">
        <v>65</v>
      </c>
      <c r="N3575" t="s">
        <v>59</v>
      </c>
      <c r="O3575" t="s">
        <v>59</v>
      </c>
      <c r="P3575" t="s">
        <v>59</v>
      </c>
      <c r="Q3575">
        <v>2</v>
      </c>
      <c r="R3575">
        <v>26</v>
      </c>
      <c r="S3575">
        <v>900</v>
      </c>
      <c r="T3575">
        <v>3.3</v>
      </c>
      <c r="U3575" s="1">
        <v>41398</v>
      </c>
      <c r="V3575">
        <v>10.8</v>
      </c>
      <c r="W3575">
        <v>964.98</v>
      </c>
      <c r="Y35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76" spans="1:27" x14ac:dyDescent="0.3">
      <c r="A3576">
        <v>18368012</v>
      </c>
      <c r="B3576" t="s">
        <v>9243</v>
      </c>
      <c r="C3576">
        <v>1</v>
      </c>
      <c r="D3576" t="s">
        <v>2</v>
      </c>
      <c r="E3576" t="s">
        <v>55</v>
      </c>
      <c r="F3576" t="s">
        <v>9244</v>
      </c>
      <c r="G3576" t="s">
        <v>4985</v>
      </c>
      <c r="H3576">
        <v>77.1139522</v>
      </c>
      <c r="I3576">
        <v>28.6259394</v>
      </c>
      <c r="J3576" t="s">
        <v>462</v>
      </c>
      <c r="K3576" t="s">
        <v>24</v>
      </c>
      <c r="L3576">
        <v>1.2E-2</v>
      </c>
      <c r="M3576" t="s">
        <v>59</v>
      </c>
      <c r="N3576" t="s">
        <v>59</v>
      </c>
      <c r="O3576" t="s">
        <v>59</v>
      </c>
      <c r="P3576" t="s">
        <v>59</v>
      </c>
      <c r="Q3576">
        <v>1</v>
      </c>
      <c r="R3576">
        <v>2</v>
      </c>
      <c r="S3576">
        <v>450</v>
      </c>
      <c r="T3576">
        <v>1</v>
      </c>
      <c r="U3576" s="1">
        <v>41398</v>
      </c>
      <c r="V3576">
        <v>5.4</v>
      </c>
      <c r="W3576">
        <v>482.49</v>
      </c>
      <c r="Y35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77" spans="1:27" x14ac:dyDescent="0.3">
      <c r="A3577">
        <v>93766</v>
      </c>
      <c r="B3577" t="s">
        <v>15914</v>
      </c>
      <c r="C3577">
        <v>1</v>
      </c>
      <c r="D3577" t="s">
        <v>2</v>
      </c>
      <c r="E3577" t="s">
        <v>15411</v>
      </c>
      <c r="F3577" t="s">
        <v>16207</v>
      </c>
      <c r="G3577" t="s">
        <v>15481</v>
      </c>
      <c r="H3577">
        <v>78.392621399999996</v>
      </c>
      <c r="I3577">
        <v>17.429584699999999</v>
      </c>
      <c r="J3577" t="s">
        <v>15916</v>
      </c>
      <c r="K3577" t="s">
        <v>24</v>
      </c>
      <c r="L3577">
        <v>1.2E-2</v>
      </c>
      <c r="M3577" t="s">
        <v>65</v>
      </c>
      <c r="N3577" t="s">
        <v>65</v>
      </c>
      <c r="O3577" t="s">
        <v>59</v>
      </c>
      <c r="P3577" t="s">
        <v>59</v>
      </c>
      <c r="Q3577">
        <v>4</v>
      </c>
      <c r="R3577">
        <v>2218</v>
      </c>
      <c r="S3577">
        <v>2000</v>
      </c>
      <c r="T3577">
        <v>4.4000000000000004</v>
      </c>
      <c r="U3577" s="1">
        <v>41398</v>
      </c>
      <c r="V3577">
        <v>24</v>
      </c>
      <c r="W3577">
        <v>2144.3999999999996</v>
      </c>
      <c r="Y35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78" spans="1:27" x14ac:dyDescent="0.3">
      <c r="A3578">
        <v>18458308</v>
      </c>
      <c r="B3578" t="s">
        <v>6605</v>
      </c>
      <c r="C3578">
        <v>1</v>
      </c>
      <c r="D3578" t="s">
        <v>2</v>
      </c>
      <c r="E3578" t="s">
        <v>55</v>
      </c>
      <c r="F3578" t="s">
        <v>6606</v>
      </c>
      <c r="G3578" t="s">
        <v>326</v>
      </c>
      <c r="H3578">
        <v>77.248986000000002</v>
      </c>
      <c r="I3578">
        <v>28.556007999999999</v>
      </c>
      <c r="J3578" t="s">
        <v>6185</v>
      </c>
      <c r="K3578" t="s">
        <v>24</v>
      </c>
      <c r="L3578">
        <v>1.2E-2</v>
      </c>
      <c r="M3578" t="s">
        <v>59</v>
      </c>
      <c r="N3578" t="s">
        <v>65</v>
      </c>
      <c r="O3578" t="s">
        <v>59</v>
      </c>
      <c r="P3578" t="s">
        <v>59</v>
      </c>
      <c r="Q3578">
        <v>1</v>
      </c>
      <c r="R3578">
        <v>4</v>
      </c>
      <c r="S3578">
        <v>300</v>
      </c>
      <c r="T3578">
        <v>2.8</v>
      </c>
      <c r="U3578" s="1">
        <v>41399</v>
      </c>
      <c r="V3578">
        <v>3.6</v>
      </c>
      <c r="W3578">
        <v>321.65999999999997</v>
      </c>
      <c r="Y35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79" spans="1:27" x14ac:dyDescent="0.3">
      <c r="A3579">
        <v>18285199</v>
      </c>
      <c r="B3579" t="s">
        <v>8044</v>
      </c>
      <c r="C3579">
        <v>1</v>
      </c>
      <c r="D3579" t="s">
        <v>2</v>
      </c>
      <c r="E3579" t="s">
        <v>55</v>
      </c>
      <c r="F3579" t="s">
        <v>8045</v>
      </c>
      <c r="G3579" t="s">
        <v>1690</v>
      </c>
      <c r="H3579">
        <v>77.216999700000002</v>
      </c>
      <c r="I3579">
        <v>28.534099900000001</v>
      </c>
      <c r="J3579" t="s">
        <v>836</v>
      </c>
      <c r="K3579" t="s">
        <v>24</v>
      </c>
      <c r="L3579">
        <v>1.2E-2</v>
      </c>
      <c r="M3579" t="s">
        <v>59</v>
      </c>
      <c r="N3579" t="s">
        <v>59</v>
      </c>
      <c r="O3579" t="s">
        <v>59</v>
      </c>
      <c r="P3579" t="s">
        <v>59</v>
      </c>
      <c r="Q3579">
        <v>1</v>
      </c>
      <c r="R3579">
        <v>15</v>
      </c>
      <c r="S3579">
        <v>200</v>
      </c>
      <c r="T3579">
        <v>3</v>
      </c>
      <c r="U3579" s="1">
        <v>41399</v>
      </c>
      <c r="V3579">
        <v>2.4</v>
      </c>
      <c r="W3579">
        <v>214.43999999999997</v>
      </c>
      <c r="Y35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80" spans="1:27" x14ac:dyDescent="0.3">
      <c r="A3580">
        <v>95304</v>
      </c>
      <c r="B3580" t="s">
        <v>15658</v>
      </c>
      <c r="C3580">
        <v>1</v>
      </c>
      <c r="D3580" t="s">
        <v>2</v>
      </c>
      <c r="E3580" t="s">
        <v>15655</v>
      </c>
      <c r="F3580" t="s">
        <v>15659</v>
      </c>
      <c r="G3580" t="s">
        <v>15660</v>
      </c>
      <c r="H3580">
        <v>76.308052779999997</v>
      </c>
      <c r="I3580">
        <v>10.027013889999999</v>
      </c>
      <c r="J3580" t="s">
        <v>2164</v>
      </c>
      <c r="K3580" t="s">
        <v>24</v>
      </c>
      <c r="L3580">
        <v>1.2E-2</v>
      </c>
      <c r="M3580" t="s">
        <v>59</v>
      </c>
      <c r="N3580" t="s">
        <v>65</v>
      </c>
      <c r="O3580" t="s">
        <v>59</v>
      </c>
      <c r="P3580" t="s">
        <v>59</v>
      </c>
      <c r="Q3580">
        <v>2</v>
      </c>
      <c r="R3580">
        <v>482</v>
      </c>
      <c r="S3580">
        <v>650</v>
      </c>
      <c r="T3580">
        <v>4.2</v>
      </c>
      <c r="U3580" s="1">
        <v>41399</v>
      </c>
      <c r="V3580">
        <v>7.8</v>
      </c>
      <c r="W3580">
        <v>696.93</v>
      </c>
      <c r="Y35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81" spans="1:27" x14ac:dyDescent="0.3">
      <c r="A3581">
        <v>2900469</v>
      </c>
      <c r="B3581" t="s">
        <v>16231</v>
      </c>
      <c r="C3581">
        <v>1</v>
      </c>
      <c r="D3581" t="s">
        <v>2</v>
      </c>
      <c r="E3581" t="s">
        <v>15791</v>
      </c>
      <c r="F3581" t="s">
        <v>16232</v>
      </c>
      <c r="G3581" t="s">
        <v>15793</v>
      </c>
      <c r="H3581">
        <v>85.808236109999996</v>
      </c>
      <c r="I3581">
        <v>20.343069440000001</v>
      </c>
      <c r="J3581" t="s">
        <v>462</v>
      </c>
      <c r="K3581" t="s">
        <v>24</v>
      </c>
      <c r="L3581">
        <v>1.2E-2</v>
      </c>
      <c r="M3581" t="s">
        <v>59</v>
      </c>
      <c r="N3581" t="s">
        <v>59</v>
      </c>
      <c r="O3581" t="s">
        <v>59</v>
      </c>
      <c r="P3581" t="s">
        <v>59</v>
      </c>
      <c r="Q3581">
        <v>1</v>
      </c>
      <c r="R3581">
        <v>173</v>
      </c>
      <c r="S3581">
        <v>450</v>
      </c>
      <c r="T3581">
        <v>3.6</v>
      </c>
      <c r="U3581" s="1">
        <v>41399</v>
      </c>
      <c r="V3581">
        <v>5.4</v>
      </c>
      <c r="W3581">
        <v>482.49</v>
      </c>
      <c r="Y35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82" spans="1:27" x14ac:dyDescent="0.3">
      <c r="A3582">
        <v>262</v>
      </c>
      <c r="B3582" t="s">
        <v>4041</v>
      </c>
      <c r="C3582">
        <v>1</v>
      </c>
      <c r="D3582" t="s">
        <v>2</v>
      </c>
      <c r="E3582" t="s">
        <v>55</v>
      </c>
      <c r="F3582" t="s">
        <v>4093</v>
      </c>
      <c r="G3582" t="s">
        <v>3032</v>
      </c>
      <c r="H3582">
        <v>77.164080220000002</v>
      </c>
      <c r="I3582">
        <v>28.557509369999998</v>
      </c>
      <c r="J3582" t="s">
        <v>602</v>
      </c>
      <c r="K3582" t="s">
        <v>24</v>
      </c>
      <c r="L3582">
        <v>1.2E-2</v>
      </c>
      <c r="M3582" t="s">
        <v>59</v>
      </c>
      <c r="N3582" t="s">
        <v>65</v>
      </c>
      <c r="O3582" t="s">
        <v>59</v>
      </c>
      <c r="P3582" t="s">
        <v>59</v>
      </c>
      <c r="Q3582">
        <v>3</v>
      </c>
      <c r="R3582">
        <v>161</v>
      </c>
      <c r="S3582">
        <v>1000</v>
      </c>
      <c r="T3582">
        <v>3.1</v>
      </c>
      <c r="U3582" s="1">
        <v>41400</v>
      </c>
      <c r="V3582">
        <v>12</v>
      </c>
      <c r="W3582">
        <v>1072.1999999999998</v>
      </c>
      <c r="Y35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83" spans="1:27" x14ac:dyDescent="0.3">
      <c r="A3583">
        <v>2867</v>
      </c>
      <c r="B3583" t="s">
        <v>4810</v>
      </c>
      <c r="C3583">
        <v>1</v>
      </c>
      <c r="D3583" t="s">
        <v>2</v>
      </c>
      <c r="E3583" t="s">
        <v>55</v>
      </c>
      <c r="F3583" t="s">
        <v>4811</v>
      </c>
      <c r="G3583" t="s">
        <v>1690</v>
      </c>
      <c r="H3583">
        <v>77.218507099999997</v>
      </c>
      <c r="I3583">
        <v>28.5406266</v>
      </c>
      <c r="J3583" t="s">
        <v>3077</v>
      </c>
      <c r="K3583" t="s">
        <v>24</v>
      </c>
      <c r="L3583">
        <v>1.2E-2</v>
      </c>
      <c r="M3583" t="s">
        <v>59</v>
      </c>
      <c r="N3583" t="s">
        <v>65</v>
      </c>
      <c r="O3583" t="s">
        <v>59</v>
      </c>
      <c r="P3583" t="s">
        <v>59</v>
      </c>
      <c r="Q3583">
        <v>2</v>
      </c>
      <c r="R3583">
        <v>259</v>
      </c>
      <c r="S3583">
        <v>700</v>
      </c>
      <c r="T3583">
        <v>3.5</v>
      </c>
      <c r="U3583" s="1">
        <v>41400</v>
      </c>
      <c r="V3583">
        <v>8.4</v>
      </c>
      <c r="W3583">
        <v>750.54</v>
      </c>
      <c r="Y35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84" spans="1:27" x14ac:dyDescent="0.3">
      <c r="A3584">
        <v>18361770</v>
      </c>
      <c r="B3584" t="s">
        <v>6652</v>
      </c>
      <c r="C3584">
        <v>1</v>
      </c>
      <c r="D3584" t="s">
        <v>2</v>
      </c>
      <c r="E3584" t="s">
        <v>55</v>
      </c>
      <c r="F3584" t="s">
        <v>6653</v>
      </c>
      <c r="G3584" t="s">
        <v>235</v>
      </c>
      <c r="H3584">
        <v>77.156649999999999</v>
      </c>
      <c r="I3584">
        <v>28.705019400000001</v>
      </c>
      <c r="J3584" t="s">
        <v>836</v>
      </c>
      <c r="K3584" t="s">
        <v>24</v>
      </c>
      <c r="L3584">
        <v>1.2E-2</v>
      </c>
      <c r="M3584" t="s">
        <v>59</v>
      </c>
      <c r="N3584" t="s">
        <v>59</v>
      </c>
      <c r="O3584" t="s">
        <v>59</v>
      </c>
      <c r="P3584" t="s">
        <v>59</v>
      </c>
      <c r="Q3584">
        <v>1</v>
      </c>
      <c r="R3584">
        <v>3</v>
      </c>
      <c r="S3584">
        <v>300</v>
      </c>
      <c r="T3584">
        <v>1</v>
      </c>
      <c r="U3584" s="1">
        <v>41400</v>
      </c>
      <c r="V3584">
        <v>3.6</v>
      </c>
      <c r="W3584">
        <v>321.65999999999997</v>
      </c>
      <c r="Y35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85" spans="1:27" x14ac:dyDescent="0.3">
      <c r="A3585">
        <v>18359287</v>
      </c>
      <c r="B3585" t="s">
        <v>9808</v>
      </c>
      <c r="C3585">
        <v>1</v>
      </c>
      <c r="D3585" t="s">
        <v>2</v>
      </c>
      <c r="E3585" t="s">
        <v>55</v>
      </c>
      <c r="F3585" t="s">
        <v>9809</v>
      </c>
      <c r="G3585" t="s">
        <v>724</v>
      </c>
      <c r="H3585">
        <v>77.134629500000003</v>
      </c>
      <c r="I3585">
        <v>28.715974599999999</v>
      </c>
      <c r="J3585" t="s">
        <v>530</v>
      </c>
      <c r="K3585" t="s">
        <v>24</v>
      </c>
      <c r="L3585">
        <v>1.2E-2</v>
      </c>
      <c r="M3585" t="s">
        <v>59</v>
      </c>
      <c r="N3585" t="s">
        <v>59</v>
      </c>
      <c r="O3585" t="s">
        <v>59</v>
      </c>
      <c r="P3585" t="s">
        <v>59</v>
      </c>
      <c r="Q3585">
        <v>1</v>
      </c>
      <c r="R3585">
        <v>9</v>
      </c>
      <c r="S3585">
        <v>150</v>
      </c>
      <c r="T3585">
        <v>3.1</v>
      </c>
      <c r="U3585" s="1">
        <v>41400</v>
      </c>
      <c r="V3585">
        <v>1.8</v>
      </c>
      <c r="W3585">
        <v>160.82999999999998</v>
      </c>
      <c r="Y35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86" spans="1:27" x14ac:dyDescent="0.3">
      <c r="A3586">
        <v>303578</v>
      </c>
      <c r="B3586" t="s">
        <v>5574</v>
      </c>
      <c r="C3586">
        <v>1</v>
      </c>
      <c r="D3586" t="s">
        <v>2</v>
      </c>
      <c r="E3586" t="s">
        <v>55</v>
      </c>
      <c r="F3586" t="s">
        <v>10453</v>
      </c>
      <c r="G3586" t="s">
        <v>2411</v>
      </c>
      <c r="H3586">
        <v>77.303175400000001</v>
      </c>
      <c r="I3586">
        <v>28.647918099999998</v>
      </c>
      <c r="J3586" t="s">
        <v>58</v>
      </c>
      <c r="K3586" t="s">
        <v>24</v>
      </c>
      <c r="L3586">
        <v>1.2E-2</v>
      </c>
      <c r="M3586" t="s">
        <v>65</v>
      </c>
      <c r="N3586" t="s">
        <v>59</v>
      </c>
      <c r="O3586" t="s">
        <v>59</v>
      </c>
      <c r="P3586" t="s">
        <v>59</v>
      </c>
      <c r="Q3586">
        <v>2</v>
      </c>
      <c r="R3586">
        <v>159</v>
      </c>
      <c r="S3586">
        <v>800</v>
      </c>
      <c r="T3586">
        <v>3.5</v>
      </c>
      <c r="U3586" s="1">
        <v>41400</v>
      </c>
      <c r="V3586">
        <v>9.6</v>
      </c>
      <c r="W3586">
        <v>857.75999999999988</v>
      </c>
      <c r="Y35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87" spans="1:27" x14ac:dyDescent="0.3">
      <c r="A3587">
        <v>102215</v>
      </c>
      <c r="B3587" t="s">
        <v>17234</v>
      </c>
      <c r="C3587">
        <v>1</v>
      </c>
      <c r="D3587" t="s">
        <v>2</v>
      </c>
      <c r="E3587" t="s">
        <v>15609</v>
      </c>
      <c r="F3587" t="s">
        <v>17235</v>
      </c>
      <c r="G3587" t="s">
        <v>17236</v>
      </c>
      <c r="H3587">
        <v>75.793006700000007</v>
      </c>
      <c r="I3587">
        <v>26.9029402</v>
      </c>
      <c r="J3587" t="s">
        <v>17237</v>
      </c>
      <c r="K3587" t="s">
        <v>24</v>
      </c>
      <c r="L3587">
        <v>1.2E-2</v>
      </c>
      <c r="M3587" t="s">
        <v>59</v>
      </c>
      <c r="N3587" t="s">
        <v>59</v>
      </c>
      <c r="O3587" t="s">
        <v>59</v>
      </c>
      <c r="P3587" t="s">
        <v>59</v>
      </c>
      <c r="Q3587">
        <v>4</v>
      </c>
      <c r="R3587">
        <v>420</v>
      </c>
      <c r="S3587">
        <v>2300</v>
      </c>
      <c r="T3587">
        <v>4.5</v>
      </c>
      <c r="U3587" s="1">
        <v>41400</v>
      </c>
      <c r="V3587">
        <v>27.6</v>
      </c>
      <c r="W3587">
        <v>2466.06</v>
      </c>
      <c r="Y35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88" spans="1:27" x14ac:dyDescent="0.3">
      <c r="A3588">
        <v>3167</v>
      </c>
      <c r="B3588" t="s">
        <v>2065</v>
      </c>
      <c r="C3588">
        <v>1</v>
      </c>
      <c r="D3588" t="s">
        <v>2</v>
      </c>
      <c r="E3588" t="s">
        <v>55</v>
      </c>
      <c r="F3588" t="s">
        <v>2066</v>
      </c>
      <c r="G3588" t="s">
        <v>2067</v>
      </c>
      <c r="H3588">
        <v>77.206967300000002</v>
      </c>
      <c r="I3588">
        <v>28.573308900000001</v>
      </c>
      <c r="J3588" t="s">
        <v>459</v>
      </c>
      <c r="K3588" t="s">
        <v>24</v>
      </c>
      <c r="L3588">
        <v>1.2E-2</v>
      </c>
      <c r="M3588" t="s">
        <v>59</v>
      </c>
      <c r="N3588" t="s">
        <v>59</v>
      </c>
      <c r="O3588" t="s">
        <v>59</v>
      </c>
      <c r="P3588" t="s">
        <v>59</v>
      </c>
      <c r="Q3588">
        <v>2</v>
      </c>
      <c r="R3588">
        <v>26</v>
      </c>
      <c r="S3588">
        <v>750</v>
      </c>
      <c r="T3588">
        <v>3.2</v>
      </c>
      <c r="U3588" s="1">
        <v>41401</v>
      </c>
      <c r="V3588">
        <v>9</v>
      </c>
      <c r="W3588">
        <v>804.15</v>
      </c>
      <c r="Y35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89" spans="1:27" x14ac:dyDescent="0.3">
      <c r="A3589">
        <v>301932</v>
      </c>
      <c r="B3589" t="s">
        <v>8057</v>
      </c>
      <c r="C3589">
        <v>1</v>
      </c>
      <c r="D3589" t="s">
        <v>2</v>
      </c>
      <c r="E3589" t="s">
        <v>55</v>
      </c>
      <c r="F3589" t="s">
        <v>8058</v>
      </c>
      <c r="G3589" t="s">
        <v>117</v>
      </c>
      <c r="H3589">
        <v>77.135764199999997</v>
      </c>
      <c r="I3589">
        <v>28.6223499</v>
      </c>
      <c r="J3589" t="s">
        <v>8059</v>
      </c>
      <c r="K3589" t="s">
        <v>24</v>
      </c>
      <c r="L3589">
        <v>1.2E-2</v>
      </c>
      <c r="M3589" t="s">
        <v>59</v>
      </c>
      <c r="N3589" t="s">
        <v>59</v>
      </c>
      <c r="O3589" t="s">
        <v>59</v>
      </c>
      <c r="P3589" t="s">
        <v>59</v>
      </c>
      <c r="Q3589">
        <v>1</v>
      </c>
      <c r="R3589">
        <v>1</v>
      </c>
      <c r="S3589">
        <v>200</v>
      </c>
      <c r="T3589">
        <v>1</v>
      </c>
      <c r="U3589" s="1">
        <v>41401</v>
      </c>
      <c r="V3589">
        <v>2.4</v>
      </c>
      <c r="W3589">
        <v>214.43999999999997</v>
      </c>
      <c r="Y35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90" spans="1:27" x14ac:dyDescent="0.3">
      <c r="A3590">
        <v>18138457</v>
      </c>
      <c r="B3590" t="s">
        <v>11486</v>
      </c>
      <c r="C3590">
        <v>1</v>
      </c>
      <c r="D3590" t="s">
        <v>2</v>
      </c>
      <c r="E3590" t="s">
        <v>10926</v>
      </c>
      <c r="F3590" t="s">
        <v>11487</v>
      </c>
      <c r="G3590" t="s">
        <v>10992</v>
      </c>
      <c r="H3590">
        <v>77.092855999999998</v>
      </c>
      <c r="I3590">
        <v>28.481300999999998</v>
      </c>
      <c r="J3590" t="s">
        <v>2813</v>
      </c>
      <c r="K3590" t="s">
        <v>24</v>
      </c>
      <c r="L3590">
        <v>1.2E-2</v>
      </c>
      <c r="M3590" t="s">
        <v>59</v>
      </c>
      <c r="N3590" t="s">
        <v>59</v>
      </c>
      <c r="O3590" t="s">
        <v>59</v>
      </c>
      <c r="P3590" t="s">
        <v>59</v>
      </c>
      <c r="Q3590">
        <v>2</v>
      </c>
      <c r="R3590">
        <v>35</v>
      </c>
      <c r="S3590">
        <v>700</v>
      </c>
      <c r="T3590">
        <v>2.9</v>
      </c>
      <c r="U3590" s="1">
        <v>41401</v>
      </c>
      <c r="V3590">
        <v>8.4</v>
      </c>
      <c r="W3590">
        <v>750.54</v>
      </c>
      <c r="Y35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91" spans="1:27" x14ac:dyDescent="0.3">
      <c r="A3591">
        <v>17375198</v>
      </c>
      <c r="B3591" t="s">
        <v>17430</v>
      </c>
      <c r="C3591">
        <v>216</v>
      </c>
      <c r="D3591" t="s">
        <v>16</v>
      </c>
      <c r="E3591" t="s">
        <v>17331</v>
      </c>
      <c r="F3591" t="s">
        <v>17431</v>
      </c>
      <c r="G3591" t="s">
        <v>17432</v>
      </c>
      <c r="H3591">
        <v>-83.926216999999994</v>
      </c>
      <c r="I3591">
        <v>34.185707000000001</v>
      </c>
      <c r="J3591" t="s">
        <v>17433</v>
      </c>
      <c r="K3591" t="s">
        <v>25</v>
      </c>
      <c r="L3591">
        <v>1</v>
      </c>
      <c r="M3591" t="s">
        <v>59</v>
      </c>
      <c r="N3591" t="s">
        <v>59</v>
      </c>
      <c r="O3591" t="s">
        <v>59</v>
      </c>
      <c r="P3591" t="s">
        <v>59</v>
      </c>
      <c r="Q3591">
        <v>3</v>
      </c>
      <c r="R3591">
        <v>164</v>
      </c>
      <c r="S3591">
        <v>40</v>
      </c>
      <c r="T3591">
        <v>4.3</v>
      </c>
      <c r="U3591" s="1">
        <v>41401</v>
      </c>
      <c r="V3591">
        <v>40</v>
      </c>
      <c r="W3591">
        <v>3574</v>
      </c>
      <c r="Y35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92" spans="1:27" x14ac:dyDescent="0.3">
      <c r="A3592">
        <v>18449647</v>
      </c>
      <c r="B3592" t="s">
        <v>1401</v>
      </c>
      <c r="C3592">
        <v>1</v>
      </c>
      <c r="D3592" t="s">
        <v>2</v>
      </c>
      <c r="E3592" t="s">
        <v>55</v>
      </c>
      <c r="F3592" t="s">
        <v>1402</v>
      </c>
      <c r="G3592" t="s">
        <v>73</v>
      </c>
      <c r="H3592">
        <v>77.214813399999997</v>
      </c>
      <c r="I3592">
        <v>28.711985500000001</v>
      </c>
      <c r="J3592" t="s">
        <v>498</v>
      </c>
      <c r="K3592" t="s">
        <v>24</v>
      </c>
      <c r="L3592">
        <v>1.2E-2</v>
      </c>
      <c r="M3592" t="s">
        <v>59</v>
      </c>
      <c r="N3592" t="s">
        <v>59</v>
      </c>
      <c r="O3592" t="s">
        <v>59</v>
      </c>
      <c r="P3592" t="s">
        <v>59</v>
      </c>
      <c r="Q3592">
        <v>1</v>
      </c>
      <c r="R3592">
        <v>0</v>
      </c>
      <c r="S3592">
        <v>300</v>
      </c>
      <c r="T3592">
        <v>1</v>
      </c>
      <c r="U3592" s="1">
        <v>41402</v>
      </c>
      <c r="V3592">
        <v>3.6</v>
      </c>
      <c r="W3592">
        <v>321.65999999999997</v>
      </c>
      <c r="Y35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93" spans="1:27" x14ac:dyDescent="0.3">
      <c r="A3593">
        <v>308235</v>
      </c>
      <c r="B3593" t="s">
        <v>4224</v>
      </c>
      <c r="C3593">
        <v>1</v>
      </c>
      <c r="D3593" t="s">
        <v>2</v>
      </c>
      <c r="E3593" t="s">
        <v>55</v>
      </c>
      <c r="F3593" t="s">
        <v>4225</v>
      </c>
      <c r="G3593" t="s">
        <v>4226</v>
      </c>
      <c r="H3593">
        <v>77.301602599999995</v>
      </c>
      <c r="I3593">
        <v>28.656262399999999</v>
      </c>
      <c r="J3593" t="s">
        <v>585</v>
      </c>
      <c r="K3593" t="s">
        <v>24</v>
      </c>
      <c r="L3593">
        <v>1.2E-2</v>
      </c>
      <c r="M3593" t="s">
        <v>65</v>
      </c>
      <c r="N3593" t="s">
        <v>65</v>
      </c>
      <c r="O3593" t="s">
        <v>59</v>
      </c>
      <c r="P3593" t="s">
        <v>59</v>
      </c>
      <c r="Q3593">
        <v>3</v>
      </c>
      <c r="R3593">
        <v>288</v>
      </c>
      <c r="S3593">
        <v>1000</v>
      </c>
      <c r="T3593">
        <v>3.7</v>
      </c>
      <c r="U3593" s="1">
        <v>41402</v>
      </c>
      <c r="V3593">
        <v>12</v>
      </c>
      <c r="W3593">
        <v>1072.1999999999998</v>
      </c>
      <c r="Y35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94" spans="1:27" x14ac:dyDescent="0.3">
      <c r="A3594">
        <v>311369</v>
      </c>
      <c r="B3594" t="s">
        <v>18982</v>
      </c>
      <c r="C3594">
        <v>1</v>
      </c>
      <c r="D3594" t="s">
        <v>2</v>
      </c>
      <c r="E3594" t="s">
        <v>55</v>
      </c>
      <c r="F3594" t="s">
        <v>18957</v>
      </c>
      <c r="G3594" t="s">
        <v>11938</v>
      </c>
      <c r="H3594">
        <v>77.217909599999999</v>
      </c>
      <c r="I3594">
        <v>28.620618799999999</v>
      </c>
      <c r="J3594" t="s">
        <v>18983</v>
      </c>
      <c r="K3594" t="s">
        <v>24</v>
      </c>
      <c r="L3594">
        <v>1.2E-2</v>
      </c>
      <c r="M3594" t="s">
        <v>65</v>
      </c>
      <c r="N3594" t="s">
        <v>59</v>
      </c>
      <c r="O3594" t="s">
        <v>59</v>
      </c>
      <c r="P3594" t="s">
        <v>59</v>
      </c>
      <c r="Q3594">
        <v>4</v>
      </c>
      <c r="R3594">
        <v>400</v>
      </c>
      <c r="S3594">
        <v>3800</v>
      </c>
      <c r="T3594">
        <v>4.3</v>
      </c>
      <c r="U3594" s="1">
        <v>41402</v>
      </c>
      <c r="V3594">
        <v>45.6</v>
      </c>
      <c r="W3594">
        <v>4074.3599999999997</v>
      </c>
      <c r="Y35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95" spans="1:27" x14ac:dyDescent="0.3">
      <c r="A3595">
        <v>18499474</v>
      </c>
      <c r="B3595" t="s">
        <v>579</v>
      </c>
      <c r="C3595">
        <v>1</v>
      </c>
      <c r="D3595" t="s">
        <v>2</v>
      </c>
      <c r="E3595" t="s">
        <v>55</v>
      </c>
      <c r="F3595" t="s">
        <v>1583</v>
      </c>
      <c r="G3595" t="s">
        <v>125</v>
      </c>
      <c r="H3595">
        <v>0</v>
      </c>
      <c r="I3595">
        <v>0</v>
      </c>
      <c r="J3595" t="s">
        <v>580</v>
      </c>
      <c r="K3595" t="s">
        <v>24</v>
      </c>
      <c r="L3595">
        <v>1.2E-2</v>
      </c>
      <c r="M3595" t="s">
        <v>59</v>
      </c>
      <c r="N3595" t="s">
        <v>59</v>
      </c>
      <c r="O3595" t="s">
        <v>59</v>
      </c>
      <c r="P3595" t="s">
        <v>59</v>
      </c>
      <c r="Q3595">
        <v>2</v>
      </c>
      <c r="R3595">
        <v>0</v>
      </c>
      <c r="S3595">
        <v>700</v>
      </c>
      <c r="T3595">
        <v>1</v>
      </c>
      <c r="U3595" s="1">
        <v>41403</v>
      </c>
      <c r="V3595">
        <v>8.4</v>
      </c>
      <c r="W3595">
        <v>750.54</v>
      </c>
      <c r="Y35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96" spans="1:27" x14ac:dyDescent="0.3">
      <c r="A3596">
        <v>18340727</v>
      </c>
      <c r="B3596" t="s">
        <v>6614</v>
      </c>
      <c r="C3596">
        <v>1</v>
      </c>
      <c r="D3596" t="s">
        <v>2</v>
      </c>
      <c r="E3596" t="s">
        <v>55</v>
      </c>
      <c r="F3596" t="s">
        <v>6615</v>
      </c>
      <c r="G3596" t="s">
        <v>220</v>
      </c>
      <c r="H3596">
        <v>77.233608500000003</v>
      </c>
      <c r="I3596">
        <v>28.6489324</v>
      </c>
      <c r="J3596" t="s">
        <v>508</v>
      </c>
      <c r="K3596" t="s">
        <v>24</v>
      </c>
      <c r="L3596">
        <v>1.2E-2</v>
      </c>
      <c r="M3596" t="s">
        <v>59</v>
      </c>
      <c r="N3596" t="s">
        <v>59</v>
      </c>
      <c r="O3596" t="s">
        <v>59</v>
      </c>
      <c r="P3596" t="s">
        <v>59</v>
      </c>
      <c r="Q3596">
        <v>1</v>
      </c>
      <c r="R3596">
        <v>22</v>
      </c>
      <c r="S3596">
        <v>300</v>
      </c>
      <c r="T3596">
        <v>3.6</v>
      </c>
      <c r="U3596" s="1">
        <v>41403</v>
      </c>
      <c r="V3596">
        <v>3.6</v>
      </c>
      <c r="W3596">
        <v>321.65999999999997</v>
      </c>
      <c r="Y35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97" spans="1:27" x14ac:dyDescent="0.3">
      <c r="A3597">
        <v>312227</v>
      </c>
      <c r="B3597" t="s">
        <v>6385</v>
      </c>
      <c r="C3597">
        <v>1</v>
      </c>
      <c r="D3597" t="s">
        <v>2</v>
      </c>
      <c r="E3597" t="s">
        <v>55</v>
      </c>
      <c r="F3597" t="s">
        <v>9796</v>
      </c>
      <c r="G3597" t="s">
        <v>57</v>
      </c>
      <c r="H3597">
        <v>0</v>
      </c>
      <c r="I3597">
        <v>0</v>
      </c>
      <c r="J3597" t="s">
        <v>530</v>
      </c>
      <c r="K3597" t="s">
        <v>24</v>
      </c>
      <c r="L3597">
        <v>1.2E-2</v>
      </c>
      <c r="M3597" t="s">
        <v>59</v>
      </c>
      <c r="N3597" t="s">
        <v>59</v>
      </c>
      <c r="O3597" t="s">
        <v>59</v>
      </c>
      <c r="P3597" t="s">
        <v>59</v>
      </c>
      <c r="Q3597">
        <v>1</v>
      </c>
      <c r="R3597">
        <v>8</v>
      </c>
      <c r="S3597">
        <v>150</v>
      </c>
      <c r="T3597">
        <v>3</v>
      </c>
      <c r="U3597" s="1">
        <v>41403</v>
      </c>
      <c r="V3597">
        <v>1.8</v>
      </c>
      <c r="W3597">
        <v>160.82999999999998</v>
      </c>
      <c r="Y35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98" spans="1:27" x14ac:dyDescent="0.3">
      <c r="A3598">
        <v>1360</v>
      </c>
      <c r="B3598" t="s">
        <v>5050</v>
      </c>
      <c r="C3598">
        <v>1</v>
      </c>
      <c r="D3598" t="s">
        <v>2</v>
      </c>
      <c r="E3598" t="s">
        <v>10926</v>
      </c>
      <c r="F3598" t="s">
        <v>11843</v>
      </c>
      <c r="G3598" t="s">
        <v>11115</v>
      </c>
      <c r="H3598">
        <v>77.093115339999997</v>
      </c>
      <c r="I3598">
        <v>28.475662700000001</v>
      </c>
      <c r="J3598" t="s">
        <v>973</v>
      </c>
      <c r="K3598" t="s">
        <v>24</v>
      </c>
      <c r="L3598">
        <v>1.2E-2</v>
      </c>
      <c r="M3598" t="s">
        <v>59</v>
      </c>
      <c r="N3598" t="s">
        <v>65</v>
      </c>
      <c r="O3598" t="s">
        <v>59</v>
      </c>
      <c r="P3598" t="s">
        <v>59</v>
      </c>
      <c r="Q3598">
        <v>2</v>
      </c>
      <c r="R3598">
        <v>69</v>
      </c>
      <c r="S3598">
        <v>600</v>
      </c>
      <c r="T3598">
        <v>2.5</v>
      </c>
      <c r="U3598" s="1">
        <v>41403</v>
      </c>
      <c r="V3598">
        <v>7.2</v>
      </c>
      <c r="W3598">
        <v>643.31999999999994</v>
      </c>
      <c r="Y35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599" spans="1:27" x14ac:dyDescent="0.3">
      <c r="A3599">
        <v>18356045</v>
      </c>
      <c r="B3599" t="s">
        <v>5679</v>
      </c>
      <c r="C3599">
        <v>1</v>
      </c>
      <c r="D3599" t="s">
        <v>2</v>
      </c>
      <c r="E3599" t="s">
        <v>13032</v>
      </c>
      <c r="F3599" t="s">
        <v>13176</v>
      </c>
      <c r="G3599" t="s">
        <v>13177</v>
      </c>
      <c r="H3599">
        <v>77.330333600000003</v>
      </c>
      <c r="I3599">
        <v>28.587886600000001</v>
      </c>
      <c r="J3599" t="s">
        <v>58</v>
      </c>
      <c r="K3599" t="s">
        <v>24</v>
      </c>
      <c r="L3599">
        <v>1.2E-2</v>
      </c>
      <c r="M3599" t="s">
        <v>59</v>
      </c>
      <c r="N3599" t="s">
        <v>59</v>
      </c>
      <c r="O3599" t="s">
        <v>59</v>
      </c>
      <c r="P3599" t="s">
        <v>59</v>
      </c>
      <c r="Q3599">
        <v>1</v>
      </c>
      <c r="R3599">
        <v>0</v>
      </c>
      <c r="S3599">
        <v>200</v>
      </c>
      <c r="T3599">
        <v>1</v>
      </c>
      <c r="U3599" s="1">
        <v>41403</v>
      </c>
      <c r="V3599">
        <v>2.4</v>
      </c>
      <c r="W3599">
        <v>214.43999999999997</v>
      </c>
      <c r="Y35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5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00" spans="1:27" x14ac:dyDescent="0.3">
      <c r="A3600">
        <v>2100322</v>
      </c>
      <c r="B3600" t="s">
        <v>16241</v>
      </c>
      <c r="C3600">
        <v>1</v>
      </c>
      <c r="D3600" t="s">
        <v>2</v>
      </c>
      <c r="E3600" t="s">
        <v>4036</v>
      </c>
      <c r="F3600" t="s">
        <v>16242</v>
      </c>
      <c r="G3600" t="s">
        <v>16034</v>
      </c>
      <c r="H3600">
        <v>91.753166669999999</v>
      </c>
      <c r="I3600">
        <v>26.19166667</v>
      </c>
      <c r="J3600" t="s">
        <v>552</v>
      </c>
      <c r="K3600" t="s">
        <v>24</v>
      </c>
      <c r="L3600">
        <v>1.2E-2</v>
      </c>
      <c r="M3600" t="s">
        <v>59</v>
      </c>
      <c r="N3600" t="s">
        <v>59</v>
      </c>
      <c r="O3600" t="s">
        <v>59</v>
      </c>
      <c r="P3600" t="s">
        <v>59</v>
      </c>
      <c r="Q3600">
        <v>1</v>
      </c>
      <c r="R3600">
        <v>142</v>
      </c>
      <c r="S3600">
        <v>300</v>
      </c>
      <c r="T3600">
        <v>3.6</v>
      </c>
      <c r="U3600" s="1">
        <v>41403</v>
      </c>
      <c r="V3600">
        <v>3.6</v>
      </c>
      <c r="W3600">
        <v>321.65999999999997</v>
      </c>
      <c r="Y36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01" spans="1:27" x14ac:dyDescent="0.3">
      <c r="A3601">
        <v>17342811</v>
      </c>
      <c r="B3601" t="s">
        <v>17428</v>
      </c>
      <c r="C3601">
        <v>216</v>
      </c>
      <c r="D3601" t="s">
        <v>16</v>
      </c>
      <c r="E3601" t="s">
        <v>1796</v>
      </c>
      <c r="F3601" t="s">
        <v>17429</v>
      </c>
      <c r="G3601" t="s">
        <v>1796</v>
      </c>
      <c r="H3601">
        <v>-90.712084000000004</v>
      </c>
      <c r="I3601">
        <v>42.492963000000003</v>
      </c>
      <c r="J3601" t="s">
        <v>1754</v>
      </c>
      <c r="K3601" t="s">
        <v>25</v>
      </c>
      <c r="L3601">
        <v>1</v>
      </c>
      <c r="M3601" t="s">
        <v>59</v>
      </c>
      <c r="N3601" t="s">
        <v>59</v>
      </c>
      <c r="O3601" t="s">
        <v>59</v>
      </c>
      <c r="P3601" t="s">
        <v>59</v>
      </c>
      <c r="Q3601">
        <v>3</v>
      </c>
      <c r="R3601">
        <v>83</v>
      </c>
      <c r="S3601">
        <v>40</v>
      </c>
      <c r="T3601">
        <v>3.7</v>
      </c>
      <c r="U3601" s="1">
        <v>41403</v>
      </c>
      <c r="V3601">
        <v>40</v>
      </c>
      <c r="W3601">
        <v>3574</v>
      </c>
      <c r="Y36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02" spans="1:27" x14ac:dyDescent="0.3">
      <c r="A3602">
        <v>18492109</v>
      </c>
      <c r="B3602" t="s">
        <v>7407</v>
      </c>
      <c r="C3602">
        <v>1</v>
      </c>
      <c r="D3602" t="s">
        <v>2</v>
      </c>
      <c r="E3602" t="s">
        <v>55</v>
      </c>
      <c r="F3602" t="s">
        <v>3452</v>
      </c>
      <c r="G3602" t="s">
        <v>1271</v>
      </c>
      <c r="H3602">
        <v>0</v>
      </c>
      <c r="I3602">
        <v>0</v>
      </c>
      <c r="J3602" t="s">
        <v>7408</v>
      </c>
      <c r="K3602" t="s">
        <v>24</v>
      </c>
      <c r="L3602">
        <v>1.2E-2</v>
      </c>
      <c r="M3602" t="s">
        <v>59</v>
      </c>
      <c r="N3602" t="s">
        <v>59</v>
      </c>
      <c r="O3602" t="s">
        <v>59</v>
      </c>
      <c r="P3602" t="s">
        <v>59</v>
      </c>
      <c r="Q3602">
        <v>1</v>
      </c>
      <c r="R3602">
        <v>1</v>
      </c>
      <c r="S3602">
        <v>400</v>
      </c>
      <c r="T3602">
        <v>1</v>
      </c>
      <c r="U3602" s="1">
        <v>41404</v>
      </c>
      <c r="V3602">
        <v>4.8</v>
      </c>
      <c r="W3602">
        <v>428.87999999999994</v>
      </c>
      <c r="Y36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03" spans="1:27" x14ac:dyDescent="0.3">
      <c r="A3603">
        <v>18245274</v>
      </c>
      <c r="B3603" t="s">
        <v>10619</v>
      </c>
      <c r="C3603">
        <v>1</v>
      </c>
      <c r="D3603" t="s">
        <v>2</v>
      </c>
      <c r="E3603" t="s">
        <v>55</v>
      </c>
      <c r="F3603" t="s">
        <v>10625</v>
      </c>
      <c r="G3603" t="s">
        <v>1832</v>
      </c>
      <c r="H3603">
        <v>77.119292200000004</v>
      </c>
      <c r="I3603">
        <v>28.6474008</v>
      </c>
      <c r="J3603" t="s">
        <v>58</v>
      </c>
      <c r="K3603" t="s">
        <v>24</v>
      </c>
      <c r="L3603">
        <v>1.2E-2</v>
      </c>
      <c r="M3603" t="s">
        <v>65</v>
      </c>
      <c r="N3603" t="s">
        <v>65</v>
      </c>
      <c r="O3603" t="s">
        <v>59</v>
      </c>
      <c r="P3603" t="s">
        <v>59</v>
      </c>
      <c r="Q3603">
        <v>3</v>
      </c>
      <c r="R3603">
        <v>282</v>
      </c>
      <c r="S3603">
        <v>1300</v>
      </c>
      <c r="T3603">
        <v>3.7</v>
      </c>
      <c r="U3603" s="1">
        <v>41404</v>
      </c>
      <c r="V3603">
        <v>15.6</v>
      </c>
      <c r="W3603">
        <v>1393.86</v>
      </c>
      <c r="Y36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04" spans="1:27" x14ac:dyDescent="0.3">
      <c r="A3604">
        <v>309483</v>
      </c>
      <c r="B3604" t="s">
        <v>10762</v>
      </c>
      <c r="C3604">
        <v>1</v>
      </c>
      <c r="D3604" t="s">
        <v>2</v>
      </c>
      <c r="E3604" t="s">
        <v>55</v>
      </c>
      <c r="F3604" t="s">
        <v>10763</v>
      </c>
      <c r="G3604" t="s">
        <v>171</v>
      </c>
      <c r="H3604">
        <v>77.276289399999996</v>
      </c>
      <c r="I3604">
        <v>28.658858200000001</v>
      </c>
      <c r="J3604" t="s">
        <v>58</v>
      </c>
      <c r="K3604" t="s">
        <v>24</v>
      </c>
      <c r="L3604">
        <v>1.2E-2</v>
      </c>
      <c r="M3604" t="s">
        <v>59</v>
      </c>
      <c r="N3604" t="s">
        <v>59</v>
      </c>
      <c r="O3604" t="s">
        <v>59</v>
      </c>
      <c r="P3604" t="s">
        <v>59</v>
      </c>
      <c r="Q3604">
        <v>2</v>
      </c>
      <c r="R3604">
        <v>2</v>
      </c>
      <c r="S3604">
        <v>500</v>
      </c>
      <c r="T3604">
        <v>1</v>
      </c>
      <c r="U3604" s="1">
        <v>41404</v>
      </c>
      <c r="V3604">
        <v>6</v>
      </c>
      <c r="W3604">
        <v>536.09999999999991</v>
      </c>
      <c r="Y36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05" spans="1:27" x14ac:dyDescent="0.3">
      <c r="A3605">
        <v>312540</v>
      </c>
      <c r="B3605" t="s">
        <v>11554</v>
      </c>
      <c r="C3605">
        <v>1</v>
      </c>
      <c r="D3605" t="s">
        <v>2</v>
      </c>
      <c r="E3605" t="s">
        <v>10926</v>
      </c>
      <c r="F3605" t="s">
        <v>11555</v>
      </c>
      <c r="G3605" t="s">
        <v>11332</v>
      </c>
      <c r="H3605">
        <v>77.079352099999994</v>
      </c>
      <c r="I3605">
        <v>28.4607475</v>
      </c>
      <c r="J3605" t="s">
        <v>836</v>
      </c>
      <c r="K3605" t="s">
        <v>24</v>
      </c>
      <c r="L3605">
        <v>1.2E-2</v>
      </c>
      <c r="M3605" t="s">
        <v>59</v>
      </c>
      <c r="N3605" t="s">
        <v>59</v>
      </c>
      <c r="O3605" t="s">
        <v>59</v>
      </c>
      <c r="P3605" t="s">
        <v>59</v>
      </c>
      <c r="Q3605">
        <v>1</v>
      </c>
      <c r="R3605">
        <v>10</v>
      </c>
      <c r="S3605">
        <v>250</v>
      </c>
      <c r="T3605">
        <v>3.1</v>
      </c>
      <c r="U3605" s="1">
        <v>41404</v>
      </c>
      <c r="V3605">
        <v>3</v>
      </c>
      <c r="W3605">
        <v>268.04999999999995</v>
      </c>
      <c r="Y36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06" spans="1:27" x14ac:dyDescent="0.3">
      <c r="A3606">
        <v>18388642</v>
      </c>
      <c r="B3606" t="s">
        <v>16277</v>
      </c>
      <c r="C3606">
        <v>1</v>
      </c>
      <c r="D3606" t="s">
        <v>2</v>
      </c>
      <c r="E3606" t="s">
        <v>15419</v>
      </c>
      <c r="F3606" t="s">
        <v>16278</v>
      </c>
      <c r="G3606" t="s">
        <v>16279</v>
      </c>
      <c r="H3606">
        <v>72.827807550000003</v>
      </c>
      <c r="I3606">
        <v>19.091457519999999</v>
      </c>
      <c r="J3606" t="s">
        <v>2635</v>
      </c>
      <c r="K3606" t="s">
        <v>24</v>
      </c>
      <c r="L3606">
        <v>1.2E-2</v>
      </c>
      <c r="M3606" t="s">
        <v>59</v>
      </c>
      <c r="N3606" t="s">
        <v>59</v>
      </c>
      <c r="O3606" t="s">
        <v>59</v>
      </c>
      <c r="P3606" t="s">
        <v>59</v>
      </c>
      <c r="Q3606">
        <v>3</v>
      </c>
      <c r="R3606">
        <v>617</v>
      </c>
      <c r="S3606">
        <v>1100</v>
      </c>
      <c r="T3606">
        <v>3.8</v>
      </c>
      <c r="U3606" s="1">
        <v>41404</v>
      </c>
      <c r="V3606">
        <v>13.200000000000001</v>
      </c>
      <c r="W3606">
        <v>1179.42</v>
      </c>
      <c r="Y36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07" spans="1:27" x14ac:dyDescent="0.3">
      <c r="A3607">
        <v>743</v>
      </c>
      <c r="B3607" t="s">
        <v>3279</v>
      </c>
      <c r="C3607">
        <v>1</v>
      </c>
      <c r="D3607" t="s">
        <v>2</v>
      </c>
      <c r="E3607" t="s">
        <v>55</v>
      </c>
      <c r="F3607" t="s">
        <v>3280</v>
      </c>
      <c r="G3607" t="s">
        <v>1848</v>
      </c>
      <c r="H3607">
        <v>77.219992399999995</v>
      </c>
      <c r="I3607">
        <v>28.5680075</v>
      </c>
      <c r="J3607" t="s">
        <v>3281</v>
      </c>
      <c r="K3607" t="s">
        <v>24</v>
      </c>
      <c r="L3607">
        <v>1.2E-2</v>
      </c>
      <c r="M3607" t="s">
        <v>59</v>
      </c>
      <c r="N3607" t="s">
        <v>59</v>
      </c>
      <c r="O3607" t="s">
        <v>59</v>
      </c>
      <c r="P3607" t="s">
        <v>59</v>
      </c>
      <c r="Q3607">
        <v>3</v>
      </c>
      <c r="R3607">
        <v>273</v>
      </c>
      <c r="S3607">
        <v>1100</v>
      </c>
      <c r="T3607">
        <v>3.5</v>
      </c>
      <c r="U3607" s="1">
        <v>41405</v>
      </c>
      <c r="V3607">
        <v>13.200000000000001</v>
      </c>
      <c r="W3607">
        <v>1179.42</v>
      </c>
      <c r="Y36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08" spans="1:27" x14ac:dyDescent="0.3">
      <c r="A3608">
        <v>301328</v>
      </c>
      <c r="B3608" t="s">
        <v>5729</v>
      </c>
      <c r="C3608">
        <v>1</v>
      </c>
      <c r="D3608" t="s">
        <v>2</v>
      </c>
      <c r="E3608" t="s">
        <v>55</v>
      </c>
      <c r="F3608" t="s">
        <v>5730</v>
      </c>
      <c r="G3608" t="s">
        <v>168</v>
      </c>
      <c r="H3608">
        <v>77.210637599999998</v>
      </c>
      <c r="I3608">
        <v>28.562224199999999</v>
      </c>
      <c r="J3608" t="s">
        <v>1888</v>
      </c>
      <c r="K3608" t="s">
        <v>24</v>
      </c>
      <c r="L3608">
        <v>1.2E-2</v>
      </c>
      <c r="M3608" t="s">
        <v>59</v>
      </c>
      <c r="N3608" t="s">
        <v>65</v>
      </c>
      <c r="O3608" t="s">
        <v>59</v>
      </c>
      <c r="P3608" t="s">
        <v>59</v>
      </c>
      <c r="Q3608">
        <v>2</v>
      </c>
      <c r="R3608">
        <v>114</v>
      </c>
      <c r="S3608">
        <v>500</v>
      </c>
      <c r="T3608">
        <v>2.6</v>
      </c>
      <c r="U3608" s="1">
        <v>41405</v>
      </c>
      <c r="V3608">
        <v>6</v>
      </c>
      <c r="W3608">
        <v>536.09999999999991</v>
      </c>
      <c r="Y36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09" spans="1:27" x14ac:dyDescent="0.3">
      <c r="A3609">
        <v>18435287</v>
      </c>
      <c r="B3609" t="s">
        <v>1671</v>
      </c>
      <c r="C3609">
        <v>1</v>
      </c>
      <c r="D3609" t="s">
        <v>2</v>
      </c>
      <c r="E3609" t="s">
        <v>55</v>
      </c>
      <c r="F3609" t="s">
        <v>7411</v>
      </c>
      <c r="G3609" t="s">
        <v>471</v>
      </c>
      <c r="H3609">
        <v>77.162221900000006</v>
      </c>
      <c r="I3609">
        <v>28.592153499999998</v>
      </c>
      <c r="J3609" t="s">
        <v>1674</v>
      </c>
      <c r="K3609" t="s">
        <v>24</v>
      </c>
      <c r="L3609">
        <v>1.2E-2</v>
      </c>
      <c r="M3609" t="s">
        <v>59</v>
      </c>
      <c r="N3609" t="s">
        <v>65</v>
      </c>
      <c r="O3609" t="s">
        <v>59</v>
      </c>
      <c r="P3609" t="s">
        <v>59</v>
      </c>
      <c r="Q3609">
        <v>1</v>
      </c>
      <c r="R3609">
        <v>4</v>
      </c>
      <c r="S3609">
        <v>400</v>
      </c>
      <c r="T3609">
        <v>3.2</v>
      </c>
      <c r="U3609" s="1">
        <v>41405</v>
      </c>
      <c r="V3609">
        <v>4.8</v>
      </c>
      <c r="W3609">
        <v>428.87999999999994</v>
      </c>
      <c r="Y36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10" spans="1:27" x14ac:dyDescent="0.3">
      <c r="A3610">
        <v>18480435</v>
      </c>
      <c r="B3610" t="s">
        <v>9521</v>
      </c>
      <c r="C3610">
        <v>1</v>
      </c>
      <c r="D3610" t="s">
        <v>2</v>
      </c>
      <c r="E3610" t="s">
        <v>55</v>
      </c>
      <c r="F3610" t="s">
        <v>9522</v>
      </c>
      <c r="G3610" t="s">
        <v>73</v>
      </c>
      <c r="H3610">
        <v>0</v>
      </c>
      <c r="I3610">
        <v>0</v>
      </c>
      <c r="J3610" t="s">
        <v>498</v>
      </c>
      <c r="K3610" t="s">
        <v>24</v>
      </c>
      <c r="L3610">
        <v>1.2E-2</v>
      </c>
      <c r="M3610" t="s">
        <v>59</v>
      </c>
      <c r="N3610" t="s">
        <v>59</v>
      </c>
      <c r="O3610" t="s">
        <v>59</v>
      </c>
      <c r="P3610" t="s">
        <v>59</v>
      </c>
      <c r="Q3610">
        <v>1</v>
      </c>
      <c r="R3610">
        <v>3</v>
      </c>
      <c r="S3610">
        <v>100</v>
      </c>
      <c r="T3610">
        <v>1</v>
      </c>
      <c r="U3610" s="1">
        <v>41405</v>
      </c>
      <c r="V3610">
        <v>1.2</v>
      </c>
      <c r="W3610">
        <v>107.21999999999998</v>
      </c>
      <c r="Y36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11" spans="1:27" x14ac:dyDescent="0.3">
      <c r="A3611">
        <v>18281982</v>
      </c>
      <c r="B3611" t="s">
        <v>11491</v>
      </c>
      <c r="C3611">
        <v>1</v>
      </c>
      <c r="D3611" t="s">
        <v>2</v>
      </c>
      <c r="E3611" t="s">
        <v>10926</v>
      </c>
      <c r="F3611" t="s">
        <v>11492</v>
      </c>
      <c r="G3611" t="s">
        <v>10931</v>
      </c>
      <c r="H3611">
        <v>77.088838199999998</v>
      </c>
      <c r="I3611">
        <v>28.461475700000001</v>
      </c>
      <c r="J3611" t="s">
        <v>11493</v>
      </c>
      <c r="K3611" t="s">
        <v>24</v>
      </c>
      <c r="L3611">
        <v>1.2E-2</v>
      </c>
      <c r="M3611" t="s">
        <v>59</v>
      </c>
      <c r="N3611" t="s">
        <v>65</v>
      </c>
      <c r="O3611" t="s">
        <v>59</v>
      </c>
      <c r="P3611" t="s">
        <v>59</v>
      </c>
      <c r="Q3611">
        <v>2</v>
      </c>
      <c r="R3611">
        <v>115</v>
      </c>
      <c r="S3611">
        <v>700</v>
      </c>
      <c r="T3611">
        <v>3.8</v>
      </c>
      <c r="U3611" s="1">
        <v>41405</v>
      </c>
      <c r="V3611">
        <v>8.4</v>
      </c>
      <c r="W3611">
        <v>750.54</v>
      </c>
      <c r="Y36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12" spans="1:27" x14ac:dyDescent="0.3">
      <c r="A3612">
        <v>18383456</v>
      </c>
      <c r="B3612" t="s">
        <v>813</v>
      </c>
      <c r="C3612">
        <v>1</v>
      </c>
      <c r="D3612" t="s">
        <v>2</v>
      </c>
      <c r="E3612" t="s">
        <v>13032</v>
      </c>
      <c r="F3612" t="s">
        <v>13174</v>
      </c>
      <c r="G3612" t="s">
        <v>13175</v>
      </c>
      <c r="H3612">
        <v>77.514152499999994</v>
      </c>
      <c r="I3612">
        <v>28.4725185</v>
      </c>
      <c r="J3612" t="s">
        <v>814</v>
      </c>
      <c r="K3612" t="s">
        <v>24</v>
      </c>
      <c r="L3612">
        <v>1.2E-2</v>
      </c>
      <c r="M3612" t="s">
        <v>59</v>
      </c>
      <c r="N3612" t="s">
        <v>65</v>
      </c>
      <c r="O3612" t="s">
        <v>59</v>
      </c>
      <c r="P3612" t="s">
        <v>59</v>
      </c>
      <c r="Q3612">
        <v>1</v>
      </c>
      <c r="R3612">
        <v>0</v>
      </c>
      <c r="S3612">
        <v>400</v>
      </c>
      <c r="T3612">
        <v>1</v>
      </c>
      <c r="U3612" s="1">
        <v>41405</v>
      </c>
      <c r="V3612">
        <v>4.8</v>
      </c>
      <c r="W3612">
        <v>428.87999999999994</v>
      </c>
      <c r="Y36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13" spans="1:27" x14ac:dyDescent="0.3">
      <c r="A3613">
        <v>18432230</v>
      </c>
      <c r="B3613" t="s">
        <v>13511</v>
      </c>
      <c r="C3613">
        <v>1</v>
      </c>
      <c r="D3613" t="s">
        <v>2</v>
      </c>
      <c r="E3613" t="s">
        <v>13032</v>
      </c>
      <c r="F3613" t="s">
        <v>13512</v>
      </c>
      <c r="G3613" t="s">
        <v>13040</v>
      </c>
      <c r="H3613">
        <v>0</v>
      </c>
      <c r="I3613">
        <v>0</v>
      </c>
      <c r="J3613" t="s">
        <v>482</v>
      </c>
      <c r="K3613" t="s">
        <v>24</v>
      </c>
      <c r="L3613">
        <v>1.2E-2</v>
      </c>
      <c r="M3613" t="s">
        <v>59</v>
      </c>
      <c r="N3613" t="s">
        <v>59</v>
      </c>
      <c r="O3613" t="s">
        <v>59</v>
      </c>
      <c r="P3613" t="s">
        <v>59</v>
      </c>
      <c r="Q3613">
        <v>1</v>
      </c>
      <c r="R3613">
        <v>1</v>
      </c>
      <c r="S3613">
        <v>400</v>
      </c>
      <c r="T3613">
        <v>1</v>
      </c>
      <c r="U3613" s="1">
        <v>41405</v>
      </c>
      <c r="V3613">
        <v>4.8</v>
      </c>
      <c r="W3613">
        <v>428.87999999999994</v>
      </c>
      <c r="Y36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14" spans="1:27" x14ac:dyDescent="0.3">
      <c r="A3614">
        <v>399</v>
      </c>
      <c r="B3614" t="s">
        <v>5626</v>
      </c>
      <c r="C3614">
        <v>1</v>
      </c>
      <c r="D3614" t="s">
        <v>2</v>
      </c>
      <c r="E3614" t="s">
        <v>13032</v>
      </c>
      <c r="F3614" t="s">
        <v>14797</v>
      </c>
      <c r="G3614" t="s">
        <v>13333</v>
      </c>
      <c r="H3614">
        <v>77.315705199999996</v>
      </c>
      <c r="I3614">
        <v>28.5801391</v>
      </c>
      <c r="J3614" t="s">
        <v>5628</v>
      </c>
      <c r="K3614" t="s">
        <v>24</v>
      </c>
      <c r="L3614">
        <v>1.2E-2</v>
      </c>
      <c r="M3614" t="s">
        <v>59</v>
      </c>
      <c r="N3614" t="s">
        <v>65</v>
      </c>
      <c r="O3614" t="s">
        <v>59</v>
      </c>
      <c r="P3614" t="s">
        <v>59</v>
      </c>
      <c r="Q3614">
        <v>2</v>
      </c>
      <c r="R3614">
        <v>135</v>
      </c>
      <c r="S3614">
        <v>500</v>
      </c>
      <c r="T3614">
        <v>3.7</v>
      </c>
      <c r="U3614" s="1">
        <v>41405</v>
      </c>
      <c r="V3614">
        <v>6</v>
      </c>
      <c r="W3614">
        <v>536.09999999999991</v>
      </c>
      <c r="Y36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15" spans="1:27" x14ac:dyDescent="0.3">
      <c r="A3615">
        <v>1400056</v>
      </c>
      <c r="B3615" t="s">
        <v>16253</v>
      </c>
      <c r="C3615">
        <v>1</v>
      </c>
      <c r="D3615" t="s">
        <v>2</v>
      </c>
      <c r="E3615" t="s">
        <v>10661</v>
      </c>
      <c r="F3615" t="s">
        <v>16254</v>
      </c>
      <c r="G3615" t="s">
        <v>16255</v>
      </c>
      <c r="H3615">
        <v>75.887648200000001</v>
      </c>
      <c r="I3615">
        <v>22.725835100000001</v>
      </c>
      <c r="J3615" t="s">
        <v>459</v>
      </c>
      <c r="K3615" t="s">
        <v>24</v>
      </c>
      <c r="L3615">
        <v>1.2E-2</v>
      </c>
      <c r="M3615" t="s">
        <v>59</v>
      </c>
      <c r="N3615" t="s">
        <v>59</v>
      </c>
      <c r="O3615" t="s">
        <v>59</v>
      </c>
      <c r="P3615" t="s">
        <v>59</v>
      </c>
      <c r="Q3615">
        <v>3</v>
      </c>
      <c r="R3615">
        <v>496</v>
      </c>
      <c r="S3615">
        <v>850</v>
      </c>
      <c r="T3615">
        <v>4</v>
      </c>
      <c r="U3615" s="1">
        <v>41405</v>
      </c>
      <c r="V3615">
        <v>10.200000000000001</v>
      </c>
      <c r="W3615">
        <v>911.37</v>
      </c>
      <c r="Y36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16" spans="1:27" x14ac:dyDescent="0.3">
      <c r="A3616">
        <v>18451584</v>
      </c>
      <c r="B3616" t="s">
        <v>629</v>
      </c>
      <c r="C3616">
        <v>1</v>
      </c>
      <c r="D3616" t="s">
        <v>2</v>
      </c>
      <c r="E3616" t="s">
        <v>55</v>
      </c>
      <c r="F3616" t="s">
        <v>5075</v>
      </c>
      <c r="G3616" t="s">
        <v>652</v>
      </c>
      <c r="H3616">
        <v>77.281315000000006</v>
      </c>
      <c r="I3616">
        <v>28.632792999999999</v>
      </c>
      <c r="J3616" t="s">
        <v>580</v>
      </c>
      <c r="K3616" t="s">
        <v>24</v>
      </c>
      <c r="L3616">
        <v>1.2E-2</v>
      </c>
      <c r="M3616" t="s">
        <v>59</v>
      </c>
      <c r="N3616" t="s">
        <v>65</v>
      </c>
      <c r="O3616" t="s">
        <v>59</v>
      </c>
      <c r="P3616" t="s">
        <v>59</v>
      </c>
      <c r="Q3616">
        <v>2</v>
      </c>
      <c r="R3616">
        <v>17</v>
      </c>
      <c r="S3616">
        <v>500</v>
      </c>
      <c r="T3616">
        <v>2.9</v>
      </c>
      <c r="U3616" s="1">
        <v>41406</v>
      </c>
      <c r="V3616">
        <v>6</v>
      </c>
      <c r="W3616">
        <v>536.09999999999991</v>
      </c>
      <c r="Y36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17" spans="1:27" x14ac:dyDescent="0.3">
      <c r="A3617">
        <v>54162</v>
      </c>
      <c r="B3617" t="s">
        <v>15458</v>
      </c>
      <c r="C3617">
        <v>1</v>
      </c>
      <c r="D3617" t="s">
        <v>2</v>
      </c>
      <c r="E3617" t="s">
        <v>15407</v>
      </c>
      <c r="F3617" t="s">
        <v>15459</v>
      </c>
      <c r="G3617" t="s">
        <v>15460</v>
      </c>
      <c r="H3617">
        <v>77.616155149999997</v>
      </c>
      <c r="I3617">
        <v>12.934364540000001</v>
      </c>
      <c r="J3617" t="s">
        <v>11376</v>
      </c>
      <c r="K3617" t="s">
        <v>24</v>
      </c>
      <c r="L3617">
        <v>1.2E-2</v>
      </c>
      <c r="M3617" t="s">
        <v>65</v>
      </c>
      <c r="N3617" t="s">
        <v>59</v>
      </c>
      <c r="O3617" t="s">
        <v>59</v>
      </c>
      <c r="P3617" t="s">
        <v>59</v>
      </c>
      <c r="Q3617">
        <v>3</v>
      </c>
      <c r="R3617">
        <v>5385</v>
      </c>
      <c r="S3617">
        <v>1400</v>
      </c>
      <c r="T3617">
        <v>4.0999999999999996</v>
      </c>
      <c r="U3617" s="1">
        <v>41406</v>
      </c>
      <c r="V3617">
        <v>16.8</v>
      </c>
      <c r="W3617">
        <v>1501.08</v>
      </c>
      <c r="Y36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18" spans="1:27" x14ac:dyDescent="0.3">
      <c r="A3618">
        <v>305296</v>
      </c>
      <c r="B3618" t="s">
        <v>6074</v>
      </c>
      <c r="C3618">
        <v>1</v>
      </c>
      <c r="D3618" t="s">
        <v>2</v>
      </c>
      <c r="E3618" t="s">
        <v>55</v>
      </c>
      <c r="F3618" t="s">
        <v>6075</v>
      </c>
      <c r="G3618" t="s">
        <v>980</v>
      </c>
      <c r="H3618">
        <v>77.178935999999993</v>
      </c>
      <c r="I3618">
        <v>28.592856900000001</v>
      </c>
      <c r="J3618" t="s">
        <v>482</v>
      </c>
      <c r="K3618" t="s">
        <v>24</v>
      </c>
      <c r="L3618">
        <v>1.2E-2</v>
      </c>
      <c r="M3618" t="s">
        <v>59</v>
      </c>
      <c r="N3618" t="s">
        <v>59</v>
      </c>
      <c r="O3618" t="s">
        <v>59</v>
      </c>
      <c r="P3618" t="s">
        <v>59</v>
      </c>
      <c r="Q3618">
        <v>2</v>
      </c>
      <c r="R3618">
        <v>138</v>
      </c>
      <c r="S3618">
        <v>500</v>
      </c>
      <c r="T3618">
        <v>2.1</v>
      </c>
      <c r="U3618" s="1">
        <v>41407</v>
      </c>
      <c r="V3618">
        <v>6</v>
      </c>
      <c r="W3618">
        <v>536.09999999999991</v>
      </c>
      <c r="Y36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19" spans="1:27" x14ac:dyDescent="0.3">
      <c r="A3619">
        <v>652</v>
      </c>
      <c r="B3619" t="s">
        <v>1733</v>
      </c>
      <c r="C3619">
        <v>1</v>
      </c>
      <c r="D3619" t="s">
        <v>2</v>
      </c>
      <c r="E3619" t="s">
        <v>55</v>
      </c>
      <c r="F3619" t="s">
        <v>2090</v>
      </c>
      <c r="G3619" t="s">
        <v>168</v>
      </c>
      <c r="H3619">
        <v>77.207687399999998</v>
      </c>
      <c r="I3619">
        <v>28.551083500000001</v>
      </c>
      <c r="J3619" t="s">
        <v>479</v>
      </c>
      <c r="K3619" t="s">
        <v>24</v>
      </c>
      <c r="L3619">
        <v>1.2E-2</v>
      </c>
      <c r="M3619" t="s">
        <v>59</v>
      </c>
      <c r="N3619" t="s">
        <v>59</v>
      </c>
      <c r="O3619" t="s">
        <v>59</v>
      </c>
      <c r="P3619" t="s">
        <v>59</v>
      </c>
      <c r="Q3619">
        <v>2</v>
      </c>
      <c r="R3619">
        <v>76</v>
      </c>
      <c r="S3619">
        <v>750</v>
      </c>
      <c r="T3619">
        <v>2.6</v>
      </c>
      <c r="U3619" s="1">
        <v>41408</v>
      </c>
      <c r="V3619">
        <v>9</v>
      </c>
      <c r="W3619">
        <v>804.15</v>
      </c>
      <c r="Y36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20" spans="1:27" x14ac:dyDescent="0.3">
      <c r="A3620">
        <v>18336204</v>
      </c>
      <c r="B3620" t="s">
        <v>2720</v>
      </c>
      <c r="C3620">
        <v>1</v>
      </c>
      <c r="D3620" t="s">
        <v>2</v>
      </c>
      <c r="E3620" t="s">
        <v>55</v>
      </c>
      <c r="F3620" t="s">
        <v>2721</v>
      </c>
      <c r="G3620" t="s">
        <v>2496</v>
      </c>
      <c r="H3620">
        <v>77.167739600000004</v>
      </c>
      <c r="I3620">
        <v>28.588052300000001</v>
      </c>
      <c r="J3620" t="s">
        <v>2722</v>
      </c>
      <c r="K3620" t="s">
        <v>24</v>
      </c>
      <c r="L3620">
        <v>1.2E-2</v>
      </c>
      <c r="M3620" t="s">
        <v>59</v>
      </c>
      <c r="N3620" t="s">
        <v>59</v>
      </c>
      <c r="O3620" t="s">
        <v>59</v>
      </c>
      <c r="P3620" t="s">
        <v>59</v>
      </c>
      <c r="Q3620">
        <v>2</v>
      </c>
      <c r="R3620">
        <v>83</v>
      </c>
      <c r="S3620">
        <v>550</v>
      </c>
      <c r="T3620">
        <v>3.6</v>
      </c>
      <c r="U3620" s="1">
        <v>41408</v>
      </c>
      <c r="V3620">
        <v>6.6000000000000005</v>
      </c>
      <c r="W3620">
        <v>589.71</v>
      </c>
      <c r="Y36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21" spans="1:27" x14ac:dyDescent="0.3">
      <c r="A3621">
        <v>18288199</v>
      </c>
      <c r="B3621" t="s">
        <v>3263</v>
      </c>
      <c r="C3621">
        <v>1</v>
      </c>
      <c r="D3621" t="s">
        <v>2</v>
      </c>
      <c r="E3621" t="s">
        <v>55</v>
      </c>
      <c r="F3621" t="s">
        <v>3264</v>
      </c>
      <c r="G3621" t="s">
        <v>117</v>
      </c>
      <c r="H3621">
        <v>77.135441700000001</v>
      </c>
      <c r="I3621">
        <v>28.626862299999999</v>
      </c>
      <c r="J3621" t="s">
        <v>3265</v>
      </c>
      <c r="K3621" t="s">
        <v>24</v>
      </c>
      <c r="L3621">
        <v>1.2E-2</v>
      </c>
      <c r="M3621" t="s">
        <v>65</v>
      </c>
      <c r="N3621" t="s">
        <v>59</v>
      </c>
      <c r="O3621" t="s">
        <v>59</v>
      </c>
      <c r="P3621" t="s">
        <v>59</v>
      </c>
      <c r="Q3621">
        <v>3</v>
      </c>
      <c r="R3621">
        <v>15</v>
      </c>
      <c r="S3621">
        <v>1100</v>
      </c>
      <c r="T3621">
        <v>3.1</v>
      </c>
      <c r="U3621" s="1">
        <v>41408</v>
      </c>
      <c r="V3621">
        <v>13.200000000000001</v>
      </c>
      <c r="W3621">
        <v>1179.42</v>
      </c>
      <c r="Y36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22" spans="1:27" x14ac:dyDescent="0.3">
      <c r="A3622">
        <v>311353</v>
      </c>
      <c r="B3622" t="s">
        <v>4683</v>
      </c>
      <c r="C3622">
        <v>1</v>
      </c>
      <c r="D3622" t="s">
        <v>2</v>
      </c>
      <c r="E3622" t="s">
        <v>55</v>
      </c>
      <c r="F3622" t="s">
        <v>4806</v>
      </c>
      <c r="G3622" t="s">
        <v>2402</v>
      </c>
      <c r="H3622">
        <v>77.155572219999996</v>
      </c>
      <c r="I3622">
        <v>28.54234722</v>
      </c>
      <c r="J3622" t="s">
        <v>479</v>
      </c>
      <c r="K3622" t="s">
        <v>24</v>
      </c>
      <c r="L3622">
        <v>1.2E-2</v>
      </c>
      <c r="M3622" t="s">
        <v>59</v>
      </c>
      <c r="N3622" t="s">
        <v>59</v>
      </c>
      <c r="O3622" t="s">
        <v>59</v>
      </c>
      <c r="P3622" t="s">
        <v>59</v>
      </c>
      <c r="Q3622">
        <v>2</v>
      </c>
      <c r="R3622">
        <v>109</v>
      </c>
      <c r="S3622">
        <v>700</v>
      </c>
      <c r="T3622">
        <v>3.9</v>
      </c>
      <c r="U3622" s="1">
        <v>41408</v>
      </c>
      <c r="V3622">
        <v>8.4</v>
      </c>
      <c r="W3622">
        <v>750.54</v>
      </c>
      <c r="Y36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23" spans="1:27" x14ac:dyDescent="0.3">
      <c r="A3623">
        <v>18408066</v>
      </c>
      <c r="B3623" t="s">
        <v>968</v>
      </c>
      <c r="C3623">
        <v>1</v>
      </c>
      <c r="D3623" t="s">
        <v>2</v>
      </c>
      <c r="E3623" t="s">
        <v>55</v>
      </c>
      <c r="F3623" t="s">
        <v>6649</v>
      </c>
      <c r="G3623" t="s">
        <v>152</v>
      </c>
      <c r="H3623">
        <v>77.201667</v>
      </c>
      <c r="I3623">
        <v>28.5099643</v>
      </c>
      <c r="J3623" t="s">
        <v>5528</v>
      </c>
      <c r="K3623" t="s">
        <v>24</v>
      </c>
      <c r="L3623">
        <v>1.2E-2</v>
      </c>
      <c r="M3623" t="s">
        <v>59</v>
      </c>
      <c r="N3623" t="s">
        <v>59</v>
      </c>
      <c r="O3623" t="s">
        <v>59</v>
      </c>
      <c r="P3623" t="s">
        <v>59</v>
      </c>
      <c r="Q3623">
        <v>1</v>
      </c>
      <c r="R3623">
        <v>1</v>
      </c>
      <c r="S3623">
        <v>300</v>
      </c>
      <c r="T3623">
        <v>1</v>
      </c>
      <c r="U3623" s="1">
        <v>41408</v>
      </c>
      <c r="V3623">
        <v>3.6</v>
      </c>
      <c r="W3623">
        <v>321.65999999999997</v>
      </c>
      <c r="Y36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24" spans="1:27" x14ac:dyDescent="0.3">
      <c r="A3624">
        <v>309134</v>
      </c>
      <c r="B3624" t="s">
        <v>11562</v>
      </c>
      <c r="C3624">
        <v>1</v>
      </c>
      <c r="D3624" t="s">
        <v>2</v>
      </c>
      <c r="E3624" t="s">
        <v>10926</v>
      </c>
      <c r="F3624" t="s">
        <v>11563</v>
      </c>
      <c r="G3624" t="s">
        <v>11085</v>
      </c>
      <c r="H3624">
        <v>77.055035009999997</v>
      </c>
      <c r="I3624">
        <v>28.44359498</v>
      </c>
      <c r="J3624" t="s">
        <v>58</v>
      </c>
      <c r="K3624" t="s">
        <v>24</v>
      </c>
      <c r="L3624">
        <v>1.2E-2</v>
      </c>
      <c r="M3624" t="s">
        <v>59</v>
      </c>
      <c r="N3624" t="s">
        <v>59</v>
      </c>
      <c r="O3624" t="s">
        <v>59</v>
      </c>
      <c r="P3624" t="s">
        <v>59</v>
      </c>
      <c r="Q3624">
        <v>2</v>
      </c>
      <c r="R3624">
        <v>276</v>
      </c>
      <c r="S3624">
        <v>750</v>
      </c>
      <c r="T3624">
        <v>3.7</v>
      </c>
      <c r="U3624" s="1">
        <v>41408</v>
      </c>
      <c r="V3624">
        <v>9</v>
      </c>
      <c r="W3624">
        <v>804.15</v>
      </c>
      <c r="Y36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25" spans="1:27" x14ac:dyDescent="0.3">
      <c r="A3625">
        <v>3094</v>
      </c>
      <c r="B3625" t="s">
        <v>2120</v>
      </c>
      <c r="C3625">
        <v>1</v>
      </c>
      <c r="D3625" t="s">
        <v>2</v>
      </c>
      <c r="E3625" t="s">
        <v>55</v>
      </c>
      <c r="F3625" t="s">
        <v>2122</v>
      </c>
      <c r="G3625" t="s">
        <v>1824</v>
      </c>
      <c r="H3625">
        <v>77.217927000000003</v>
      </c>
      <c r="I3625">
        <v>28.645035</v>
      </c>
      <c r="J3625" t="s">
        <v>482</v>
      </c>
      <c r="K3625" t="s">
        <v>24</v>
      </c>
      <c r="L3625">
        <v>1.2E-2</v>
      </c>
      <c r="M3625" t="s">
        <v>65</v>
      </c>
      <c r="N3625" t="s">
        <v>59</v>
      </c>
      <c r="O3625" t="s">
        <v>59</v>
      </c>
      <c r="P3625" t="s">
        <v>59</v>
      </c>
      <c r="Q3625">
        <v>2</v>
      </c>
      <c r="R3625">
        <v>11</v>
      </c>
      <c r="S3625">
        <v>900</v>
      </c>
      <c r="T3625">
        <v>3</v>
      </c>
      <c r="U3625" s="1">
        <v>41409</v>
      </c>
      <c r="V3625">
        <v>10.8</v>
      </c>
      <c r="W3625">
        <v>964.98</v>
      </c>
      <c r="Y36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26" spans="1:27" x14ac:dyDescent="0.3">
      <c r="A3626">
        <v>18267785</v>
      </c>
      <c r="B3626" t="s">
        <v>5745</v>
      </c>
      <c r="C3626">
        <v>1</v>
      </c>
      <c r="D3626" t="s">
        <v>2</v>
      </c>
      <c r="E3626" t="s">
        <v>55</v>
      </c>
      <c r="F3626" t="s">
        <v>5746</v>
      </c>
      <c r="G3626" t="s">
        <v>135</v>
      </c>
      <c r="H3626">
        <v>77.290882999999994</v>
      </c>
      <c r="I3626">
        <v>28.606978000000002</v>
      </c>
      <c r="J3626" t="s">
        <v>462</v>
      </c>
      <c r="K3626" t="s">
        <v>24</v>
      </c>
      <c r="L3626">
        <v>1.2E-2</v>
      </c>
      <c r="M3626" t="s">
        <v>59</v>
      </c>
      <c r="N3626" t="s">
        <v>65</v>
      </c>
      <c r="O3626" t="s">
        <v>59</v>
      </c>
      <c r="P3626" t="s">
        <v>59</v>
      </c>
      <c r="Q3626">
        <v>2</v>
      </c>
      <c r="R3626">
        <v>5</v>
      </c>
      <c r="S3626">
        <v>500</v>
      </c>
      <c r="T3626">
        <v>2.7</v>
      </c>
      <c r="U3626" s="1">
        <v>41409</v>
      </c>
      <c r="V3626">
        <v>6</v>
      </c>
      <c r="W3626">
        <v>536.09999999999991</v>
      </c>
      <c r="Y36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27" spans="1:27" x14ac:dyDescent="0.3">
      <c r="A3627">
        <v>310625</v>
      </c>
      <c r="B3627" t="s">
        <v>8910</v>
      </c>
      <c r="C3627">
        <v>1</v>
      </c>
      <c r="D3627" t="s">
        <v>2</v>
      </c>
      <c r="E3627" t="s">
        <v>55</v>
      </c>
      <c r="F3627" t="s">
        <v>8911</v>
      </c>
      <c r="G3627" t="s">
        <v>1116</v>
      </c>
      <c r="H3627">
        <v>77.039130400000005</v>
      </c>
      <c r="I3627">
        <v>28.627511800000001</v>
      </c>
      <c r="J3627" t="s">
        <v>8912</v>
      </c>
      <c r="K3627" t="s">
        <v>24</v>
      </c>
      <c r="L3627">
        <v>1.2E-2</v>
      </c>
      <c r="M3627" t="s">
        <v>59</v>
      </c>
      <c r="N3627" t="s">
        <v>59</v>
      </c>
      <c r="O3627" t="s">
        <v>59</v>
      </c>
      <c r="P3627" t="s">
        <v>59</v>
      </c>
      <c r="Q3627">
        <v>1</v>
      </c>
      <c r="R3627">
        <v>4</v>
      </c>
      <c r="S3627">
        <v>250</v>
      </c>
      <c r="T3627">
        <v>2.9</v>
      </c>
      <c r="U3627" s="1">
        <v>41409</v>
      </c>
      <c r="V3627">
        <v>3</v>
      </c>
      <c r="W3627">
        <v>268.04999999999995</v>
      </c>
      <c r="Y36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28" spans="1:27" x14ac:dyDescent="0.3">
      <c r="A3628">
        <v>18353710</v>
      </c>
      <c r="B3628" t="s">
        <v>11467</v>
      </c>
      <c r="C3628">
        <v>1</v>
      </c>
      <c r="D3628" t="s">
        <v>2</v>
      </c>
      <c r="E3628" t="s">
        <v>10926</v>
      </c>
      <c r="F3628" t="s">
        <v>11468</v>
      </c>
      <c r="G3628" t="s">
        <v>11352</v>
      </c>
      <c r="H3628">
        <v>77.075767099999993</v>
      </c>
      <c r="I3628">
        <v>28.4418793</v>
      </c>
      <c r="J3628" t="s">
        <v>790</v>
      </c>
      <c r="K3628" t="s">
        <v>24</v>
      </c>
      <c r="L3628">
        <v>1.2E-2</v>
      </c>
      <c r="M3628" t="s">
        <v>59</v>
      </c>
      <c r="N3628" t="s">
        <v>59</v>
      </c>
      <c r="O3628" t="s">
        <v>59</v>
      </c>
      <c r="P3628" t="s">
        <v>59</v>
      </c>
      <c r="Q3628">
        <v>1</v>
      </c>
      <c r="R3628">
        <v>4</v>
      </c>
      <c r="S3628">
        <v>350</v>
      </c>
      <c r="T3628">
        <v>2.9</v>
      </c>
      <c r="U3628" s="1">
        <v>41409</v>
      </c>
      <c r="V3628">
        <v>4.2</v>
      </c>
      <c r="W3628">
        <v>375.27</v>
      </c>
      <c r="Y36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29" spans="1:27" x14ac:dyDescent="0.3">
      <c r="A3629">
        <v>6002025</v>
      </c>
      <c r="B3629" t="s">
        <v>19283</v>
      </c>
      <c r="C3629">
        <v>208</v>
      </c>
      <c r="D3629" t="s">
        <v>13</v>
      </c>
      <c r="E3629" t="s">
        <v>2182</v>
      </c>
      <c r="F3629" t="s">
        <v>19284</v>
      </c>
      <c r="G3629" t="s">
        <v>19240</v>
      </c>
      <c r="H3629">
        <v>32.859866670000002</v>
      </c>
      <c r="I3629">
        <v>39.919144439999997</v>
      </c>
      <c r="J3629" t="s">
        <v>18706</v>
      </c>
      <c r="K3629" t="s">
        <v>30</v>
      </c>
      <c r="L3629">
        <v>0.05</v>
      </c>
      <c r="M3629" t="s">
        <v>59</v>
      </c>
      <c r="N3629" t="s">
        <v>59</v>
      </c>
      <c r="O3629" t="s">
        <v>59</v>
      </c>
      <c r="P3629" t="s">
        <v>59</v>
      </c>
      <c r="Q3629">
        <v>3</v>
      </c>
      <c r="R3629">
        <v>103</v>
      </c>
      <c r="S3629">
        <v>100</v>
      </c>
      <c r="T3629">
        <v>4.2</v>
      </c>
      <c r="U3629" s="1">
        <v>41409</v>
      </c>
      <c r="V3629">
        <v>5</v>
      </c>
      <c r="W3629">
        <v>446.75</v>
      </c>
      <c r="Y36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30" spans="1:27" x14ac:dyDescent="0.3">
      <c r="A3630">
        <v>300582</v>
      </c>
      <c r="B3630" t="s">
        <v>8888</v>
      </c>
      <c r="C3630">
        <v>1</v>
      </c>
      <c r="D3630" t="s">
        <v>2</v>
      </c>
      <c r="E3630" t="s">
        <v>55</v>
      </c>
      <c r="F3630" t="s">
        <v>8889</v>
      </c>
      <c r="G3630" t="s">
        <v>805</v>
      </c>
      <c r="H3630">
        <v>77.216489300000006</v>
      </c>
      <c r="I3630">
        <v>28.6219815</v>
      </c>
      <c r="J3630" t="s">
        <v>684</v>
      </c>
      <c r="K3630" t="s">
        <v>24</v>
      </c>
      <c r="L3630">
        <v>1.2E-2</v>
      </c>
      <c r="M3630" t="s">
        <v>59</v>
      </c>
      <c r="N3630" t="s">
        <v>59</v>
      </c>
      <c r="O3630" t="s">
        <v>59</v>
      </c>
      <c r="P3630" t="s">
        <v>59</v>
      </c>
      <c r="Q3630">
        <v>1</v>
      </c>
      <c r="R3630">
        <v>3</v>
      </c>
      <c r="S3630">
        <v>250</v>
      </c>
      <c r="T3630">
        <v>1</v>
      </c>
      <c r="U3630" s="1">
        <v>41410</v>
      </c>
      <c r="V3630">
        <v>3</v>
      </c>
      <c r="W3630">
        <v>268.04999999999995</v>
      </c>
      <c r="Y36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31" spans="1:27" x14ac:dyDescent="0.3">
      <c r="A3631">
        <v>302418</v>
      </c>
      <c r="B3631" t="s">
        <v>9249</v>
      </c>
      <c r="C3631">
        <v>1</v>
      </c>
      <c r="D3631" t="s">
        <v>2</v>
      </c>
      <c r="E3631" t="s">
        <v>55</v>
      </c>
      <c r="F3631" t="s">
        <v>9250</v>
      </c>
      <c r="G3631" t="s">
        <v>856</v>
      </c>
      <c r="H3631">
        <v>77.27560167</v>
      </c>
      <c r="I3631">
        <v>28.684835</v>
      </c>
      <c r="J3631" t="s">
        <v>459</v>
      </c>
      <c r="K3631" t="s">
        <v>24</v>
      </c>
      <c r="L3631">
        <v>1.2E-2</v>
      </c>
      <c r="M3631" t="s">
        <v>59</v>
      </c>
      <c r="N3631" t="s">
        <v>59</v>
      </c>
      <c r="O3631" t="s">
        <v>59</v>
      </c>
      <c r="P3631" t="s">
        <v>59</v>
      </c>
      <c r="Q3631">
        <v>1</v>
      </c>
      <c r="R3631">
        <v>14</v>
      </c>
      <c r="S3631">
        <v>450</v>
      </c>
      <c r="T3631">
        <v>3.1</v>
      </c>
      <c r="U3631" s="1">
        <v>41410</v>
      </c>
      <c r="V3631">
        <v>5.4</v>
      </c>
      <c r="W3631">
        <v>482.49</v>
      </c>
      <c r="Y36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32" spans="1:27" x14ac:dyDescent="0.3">
      <c r="A3632">
        <v>7601024</v>
      </c>
      <c r="B3632" t="s">
        <v>18741</v>
      </c>
      <c r="C3632">
        <v>215</v>
      </c>
      <c r="D3632" t="s">
        <v>15</v>
      </c>
      <c r="E3632" t="s">
        <v>1709</v>
      </c>
      <c r="F3632" t="s">
        <v>18742</v>
      </c>
      <c r="G3632" t="s">
        <v>1988</v>
      </c>
      <c r="H3632">
        <v>-3.1899790000000001</v>
      </c>
      <c r="I3632">
        <v>55.945675999999999</v>
      </c>
      <c r="J3632" t="s">
        <v>18743</v>
      </c>
      <c r="K3632" t="s">
        <v>26</v>
      </c>
      <c r="L3632">
        <v>1.24</v>
      </c>
      <c r="M3632" t="s">
        <v>59</v>
      </c>
      <c r="N3632" t="s">
        <v>59</v>
      </c>
      <c r="O3632" t="s">
        <v>59</v>
      </c>
      <c r="P3632" t="s">
        <v>59</v>
      </c>
      <c r="Q3632">
        <v>2</v>
      </c>
      <c r="R3632">
        <v>84</v>
      </c>
      <c r="S3632">
        <v>20</v>
      </c>
      <c r="T3632">
        <v>4.0999999999999996</v>
      </c>
      <c r="U3632" s="1">
        <v>41410</v>
      </c>
      <c r="V3632">
        <v>24.8</v>
      </c>
      <c r="W3632">
        <v>2215.88</v>
      </c>
      <c r="Y36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33" spans="1:27" x14ac:dyDescent="0.3">
      <c r="A3633">
        <v>312772</v>
      </c>
      <c r="B3633" t="s">
        <v>3273</v>
      </c>
      <c r="C3633">
        <v>1</v>
      </c>
      <c r="D3633" t="s">
        <v>2</v>
      </c>
      <c r="E3633" t="s">
        <v>55</v>
      </c>
      <c r="F3633" t="s">
        <v>3274</v>
      </c>
      <c r="G3633" t="s">
        <v>2496</v>
      </c>
      <c r="H3633">
        <v>77.167016399999994</v>
      </c>
      <c r="I3633">
        <v>28.5876339</v>
      </c>
      <c r="J3633" t="s">
        <v>3275</v>
      </c>
      <c r="K3633" t="s">
        <v>24</v>
      </c>
      <c r="L3633">
        <v>1.2E-2</v>
      </c>
      <c r="M3633" t="s">
        <v>65</v>
      </c>
      <c r="N3633" t="s">
        <v>59</v>
      </c>
      <c r="O3633" t="s">
        <v>59</v>
      </c>
      <c r="P3633" t="s">
        <v>59</v>
      </c>
      <c r="Q3633">
        <v>3</v>
      </c>
      <c r="R3633">
        <v>1316</v>
      </c>
      <c r="S3633">
        <v>1500</v>
      </c>
      <c r="T3633">
        <v>3.9</v>
      </c>
      <c r="U3633" s="1">
        <v>41411</v>
      </c>
      <c r="V3633">
        <v>18</v>
      </c>
      <c r="W3633">
        <v>1608.3</v>
      </c>
      <c r="Y36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34" spans="1:27" x14ac:dyDescent="0.3">
      <c r="A3634">
        <v>7601</v>
      </c>
      <c r="B3634" t="s">
        <v>9792</v>
      </c>
      <c r="C3634">
        <v>1</v>
      </c>
      <c r="D3634" t="s">
        <v>2</v>
      </c>
      <c r="E3634" t="s">
        <v>55</v>
      </c>
      <c r="F3634" t="s">
        <v>9793</v>
      </c>
      <c r="G3634" t="s">
        <v>242</v>
      </c>
      <c r="H3634">
        <v>77.248456700000006</v>
      </c>
      <c r="I3634">
        <v>28.537171799999999</v>
      </c>
      <c r="J3634" t="s">
        <v>663</v>
      </c>
      <c r="K3634" t="s">
        <v>24</v>
      </c>
      <c r="L3634">
        <v>1.2E-2</v>
      </c>
      <c r="M3634" t="s">
        <v>59</v>
      </c>
      <c r="N3634" t="s">
        <v>59</v>
      </c>
      <c r="O3634" t="s">
        <v>59</v>
      </c>
      <c r="P3634" t="s">
        <v>59</v>
      </c>
      <c r="Q3634">
        <v>1</v>
      </c>
      <c r="R3634">
        <v>2</v>
      </c>
      <c r="S3634">
        <v>150</v>
      </c>
      <c r="T3634">
        <v>1</v>
      </c>
      <c r="U3634" s="1">
        <v>41411</v>
      </c>
      <c r="V3634">
        <v>1.8</v>
      </c>
      <c r="W3634">
        <v>160.82999999999998</v>
      </c>
      <c r="Y36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35" spans="1:27" x14ac:dyDescent="0.3">
      <c r="A3635">
        <v>304524</v>
      </c>
      <c r="B3635" t="s">
        <v>12373</v>
      </c>
      <c r="C3635">
        <v>1</v>
      </c>
      <c r="D3635" t="s">
        <v>2</v>
      </c>
      <c r="E3635" t="s">
        <v>10926</v>
      </c>
      <c r="F3635" t="s">
        <v>12374</v>
      </c>
      <c r="G3635" t="s">
        <v>10937</v>
      </c>
      <c r="H3635">
        <v>77.099028500000003</v>
      </c>
      <c r="I3635">
        <v>28.424921900000001</v>
      </c>
      <c r="J3635" t="s">
        <v>530</v>
      </c>
      <c r="K3635" t="s">
        <v>24</v>
      </c>
      <c r="L3635">
        <v>1.2E-2</v>
      </c>
      <c r="M3635" t="s">
        <v>59</v>
      </c>
      <c r="N3635" t="s">
        <v>65</v>
      </c>
      <c r="O3635" t="s">
        <v>59</v>
      </c>
      <c r="P3635" t="s">
        <v>59</v>
      </c>
      <c r="Q3635">
        <v>1</v>
      </c>
      <c r="R3635">
        <v>46</v>
      </c>
      <c r="S3635">
        <v>400</v>
      </c>
      <c r="T3635">
        <v>2.2000000000000002</v>
      </c>
      <c r="U3635" s="1">
        <v>41411</v>
      </c>
      <c r="V3635">
        <v>4.8</v>
      </c>
      <c r="W3635">
        <v>428.87999999999994</v>
      </c>
      <c r="Y36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36" spans="1:27" x14ac:dyDescent="0.3">
      <c r="A3636">
        <v>18463994</v>
      </c>
      <c r="B3636" t="s">
        <v>12811</v>
      </c>
      <c r="C3636">
        <v>1</v>
      </c>
      <c r="D3636" t="s">
        <v>2</v>
      </c>
      <c r="E3636" t="s">
        <v>10926</v>
      </c>
      <c r="F3636" t="s">
        <v>12812</v>
      </c>
      <c r="G3636" t="s">
        <v>11034</v>
      </c>
      <c r="H3636">
        <v>77.028349800000001</v>
      </c>
      <c r="I3636">
        <v>28.501969299999999</v>
      </c>
      <c r="J3636" t="s">
        <v>462</v>
      </c>
      <c r="K3636" t="s">
        <v>24</v>
      </c>
      <c r="L3636">
        <v>1.2E-2</v>
      </c>
      <c r="M3636" t="s">
        <v>59</v>
      </c>
      <c r="N3636" t="s">
        <v>59</v>
      </c>
      <c r="O3636" t="s">
        <v>59</v>
      </c>
      <c r="P3636" t="s">
        <v>59</v>
      </c>
      <c r="Q3636">
        <v>2</v>
      </c>
      <c r="R3636">
        <v>0</v>
      </c>
      <c r="S3636">
        <v>600</v>
      </c>
      <c r="T3636">
        <v>1</v>
      </c>
      <c r="U3636" s="1">
        <v>41411</v>
      </c>
      <c r="V3636">
        <v>7.2</v>
      </c>
      <c r="W3636">
        <v>643.31999999999994</v>
      </c>
      <c r="Y36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37" spans="1:27" x14ac:dyDescent="0.3">
      <c r="A3637">
        <v>18424207</v>
      </c>
      <c r="B3637" t="s">
        <v>1586</v>
      </c>
      <c r="C3637">
        <v>1</v>
      </c>
      <c r="D3637" t="s">
        <v>2</v>
      </c>
      <c r="E3637" t="s">
        <v>55</v>
      </c>
      <c r="F3637" t="s">
        <v>1587</v>
      </c>
      <c r="G3637" t="s">
        <v>90</v>
      </c>
      <c r="H3637">
        <v>0</v>
      </c>
      <c r="I3637">
        <v>0</v>
      </c>
      <c r="J3637" t="s">
        <v>757</v>
      </c>
      <c r="K3637" t="s">
        <v>24</v>
      </c>
      <c r="L3637">
        <v>1.2E-2</v>
      </c>
      <c r="M3637" t="s">
        <v>59</v>
      </c>
      <c r="N3637" t="s">
        <v>59</v>
      </c>
      <c r="O3637" t="s">
        <v>59</v>
      </c>
      <c r="P3637" t="s">
        <v>59</v>
      </c>
      <c r="Q3637">
        <v>1</v>
      </c>
      <c r="R3637">
        <v>0</v>
      </c>
      <c r="S3637">
        <v>150</v>
      </c>
      <c r="T3637">
        <v>1</v>
      </c>
      <c r="U3637" s="1">
        <v>41412</v>
      </c>
      <c r="V3637">
        <v>1.8</v>
      </c>
      <c r="W3637">
        <v>160.82999999999998</v>
      </c>
      <c r="Y36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38" spans="1:27" x14ac:dyDescent="0.3">
      <c r="A3638">
        <v>301227</v>
      </c>
      <c r="B3638" t="s">
        <v>2123</v>
      </c>
      <c r="C3638">
        <v>1</v>
      </c>
      <c r="D3638" t="s">
        <v>2</v>
      </c>
      <c r="E3638" t="s">
        <v>55</v>
      </c>
      <c r="F3638" t="s">
        <v>2124</v>
      </c>
      <c r="G3638" t="s">
        <v>87</v>
      </c>
      <c r="H3638">
        <v>77.1761056</v>
      </c>
      <c r="I3638">
        <v>28.575066799999998</v>
      </c>
      <c r="J3638" t="s">
        <v>482</v>
      </c>
      <c r="K3638" t="s">
        <v>24</v>
      </c>
      <c r="L3638">
        <v>1.2E-2</v>
      </c>
      <c r="M3638" t="s">
        <v>59</v>
      </c>
      <c r="N3638" t="s">
        <v>65</v>
      </c>
      <c r="O3638" t="s">
        <v>59</v>
      </c>
      <c r="P3638" t="s">
        <v>59</v>
      </c>
      <c r="Q3638">
        <v>2</v>
      </c>
      <c r="R3638">
        <v>30</v>
      </c>
      <c r="S3638">
        <v>750</v>
      </c>
      <c r="T3638">
        <v>2.4</v>
      </c>
      <c r="U3638" s="1">
        <v>41412</v>
      </c>
      <c r="V3638">
        <v>9</v>
      </c>
      <c r="W3638">
        <v>804.15</v>
      </c>
      <c r="Y36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39" spans="1:27" x14ac:dyDescent="0.3">
      <c r="A3639">
        <v>18430870</v>
      </c>
      <c r="B3639" t="s">
        <v>13447</v>
      </c>
      <c r="C3639">
        <v>1</v>
      </c>
      <c r="D3639" t="s">
        <v>2</v>
      </c>
      <c r="E3639" t="s">
        <v>13032</v>
      </c>
      <c r="F3639" t="s">
        <v>13448</v>
      </c>
      <c r="G3639" t="s">
        <v>13136</v>
      </c>
      <c r="H3639">
        <v>77.324803000000003</v>
      </c>
      <c r="I3639">
        <v>28.564184999999998</v>
      </c>
      <c r="J3639" t="s">
        <v>479</v>
      </c>
      <c r="K3639" t="s">
        <v>24</v>
      </c>
      <c r="L3639">
        <v>1.2E-2</v>
      </c>
      <c r="M3639" t="s">
        <v>59</v>
      </c>
      <c r="N3639" t="s">
        <v>59</v>
      </c>
      <c r="O3639" t="s">
        <v>59</v>
      </c>
      <c r="P3639" t="s">
        <v>59</v>
      </c>
      <c r="Q3639">
        <v>2</v>
      </c>
      <c r="R3639">
        <v>1</v>
      </c>
      <c r="S3639">
        <v>850</v>
      </c>
      <c r="T3639">
        <v>1</v>
      </c>
      <c r="U3639" s="1">
        <v>41412</v>
      </c>
      <c r="V3639">
        <v>10.200000000000001</v>
      </c>
      <c r="W3639">
        <v>911.37</v>
      </c>
      <c r="Y36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40" spans="1:27" x14ac:dyDescent="0.3">
      <c r="A3640">
        <v>18237363</v>
      </c>
      <c r="B3640" t="s">
        <v>4241</v>
      </c>
      <c r="C3640">
        <v>1</v>
      </c>
      <c r="D3640" t="s">
        <v>2</v>
      </c>
      <c r="E3640" t="s">
        <v>55</v>
      </c>
      <c r="F3640" t="s">
        <v>4242</v>
      </c>
      <c r="G3640" t="s">
        <v>2224</v>
      </c>
      <c r="H3640">
        <v>77.268983759999998</v>
      </c>
      <c r="I3640">
        <v>28.56164003</v>
      </c>
      <c r="J3640" t="s">
        <v>3480</v>
      </c>
      <c r="K3640" t="s">
        <v>24</v>
      </c>
      <c r="L3640">
        <v>1.2E-2</v>
      </c>
      <c r="M3640" t="s">
        <v>65</v>
      </c>
      <c r="N3640" t="s">
        <v>65</v>
      </c>
      <c r="O3640" t="s">
        <v>59</v>
      </c>
      <c r="P3640" t="s">
        <v>59</v>
      </c>
      <c r="Q3640">
        <v>3</v>
      </c>
      <c r="R3640">
        <v>90</v>
      </c>
      <c r="S3640">
        <v>1000</v>
      </c>
      <c r="T3640">
        <v>3</v>
      </c>
      <c r="U3640" s="1">
        <v>41413</v>
      </c>
      <c r="V3640">
        <v>12</v>
      </c>
      <c r="W3640">
        <v>1072.1999999999998</v>
      </c>
      <c r="Y36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41" spans="1:27" x14ac:dyDescent="0.3">
      <c r="A3641">
        <v>18348970</v>
      </c>
      <c r="B3641" t="s">
        <v>6619</v>
      </c>
      <c r="C3641">
        <v>1</v>
      </c>
      <c r="D3641" t="s">
        <v>2</v>
      </c>
      <c r="E3641" t="s">
        <v>55</v>
      </c>
      <c r="F3641" t="s">
        <v>6620</v>
      </c>
      <c r="G3641" t="s">
        <v>1690</v>
      </c>
      <c r="H3641">
        <v>77.211220900000001</v>
      </c>
      <c r="I3641">
        <v>28.536404300000001</v>
      </c>
      <c r="J3641" t="s">
        <v>3191</v>
      </c>
      <c r="K3641" t="s">
        <v>24</v>
      </c>
      <c r="L3641">
        <v>1.2E-2</v>
      </c>
      <c r="M3641" t="s">
        <v>59</v>
      </c>
      <c r="N3641" t="s">
        <v>65</v>
      </c>
      <c r="O3641" t="s">
        <v>59</v>
      </c>
      <c r="P3641" t="s">
        <v>59</v>
      </c>
      <c r="Q3641">
        <v>1</v>
      </c>
      <c r="R3641">
        <v>126</v>
      </c>
      <c r="S3641">
        <v>300</v>
      </c>
      <c r="T3641">
        <v>4.3</v>
      </c>
      <c r="U3641" s="1">
        <v>41413</v>
      </c>
      <c r="V3641">
        <v>3.6</v>
      </c>
      <c r="W3641">
        <v>321.65999999999997</v>
      </c>
      <c r="Y36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42" spans="1:27" x14ac:dyDescent="0.3">
      <c r="A3642">
        <v>303250</v>
      </c>
      <c r="B3642" t="s">
        <v>1342</v>
      </c>
      <c r="C3642">
        <v>1</v>
      </c>
      <c r="D3642" t="s">
        <v>2</v>
      </c>
      <c r="E3642" t="s">
        <v>55</v>
      </c>
      <c r="F3642" t="s">
        <v>6635</v>
      </c>
      <c r="G3642" t="s">
        <v>117</v>
      </c>
      <c r="H3642">
        <v>77.137594399999998</v>
      </c>
      <c r="I3642">
        <v>28.6299888</v>
      </c>
      <c r="J3642" t="s">
        <v>1213</v>
      </c>
      <c r="K3642" t="s">
        <v>24</v>
      </c>
      <c r="L3642">
        <v>1.2E-2</v>
      </c>
      <c r="M3642" t="s">
        <v>59</v>
      </c>
      <c r="N3642" t="s">
        <v>59</v>
      </c>
      <c r="O3642" t="s">
        <v>59</v>
      </c>
      <c r="P3642" t="s">
        <v>59</v>
      </c>
      <c r="Q3642">
        <v>1</v>
      </c>
      <c r="R3642">
        <v>14</v>
      </c>
      <c r="S3642">
        <v>300</v>
      </c>
      <c r="T3642">
        <v>2.8</v>
      </c>
      <c r="U3642" s="1">
        <v>41413</v>
      </c>
      <c r="V3642">
        <v>3.6</v>
      </c>
      <c r="W3642">
        <v>321.65999999999997</v>
      </c>
      <c r="Y36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43" spans="1:27" x14ac:dyDescent="0.3">
      <c r="A3643">
        <v>8012</v>
      </c>
      <c r="B3643" t="s">
        <v>13948</v>
      </c>
      <c r="C3643">
        <v>1</v>
      </c>
      <c r="D3643" t="s">
        <v>2</v>
      </c>
      <c r="E3643" t="s">
        <v>13032</v>
      </c>
      <c r="F3643" t="s">
        <v>13949</v>
      </c>
      <c r="G3643" t="s">
        <v>13170</v>
      </c>
      <c r="H3643">
        <v>77.3410212</v>
      </c>
      <c r="I3643">
        <v>28.585492800000001</v>
      </c>
      <c r="J3643" t="s">
        <v>580</v>
      </c>
      <c r="K3643" t="s">
        <v>24</v>
      </c>
      <c r="L3643">
        <v>1.2E-2</v>
      </c>
      <c r="M3643" t="s">
        <v>59</v>
      </c>
      <c r="N3643" t="s">
        <v>65</v>
      </c>
      <c r="O3643" t="s">
        <v>59</v>
      </c>
      <c r="P3643" t="s">
        <v>59</v>
      </c>
      <c r="Q3643">
        <v>2</v>
      </c>
      <c r="R3643">
        <v>134</v>
      </c>
      <c r="S3643">
        <v>650</v>
      </c>
      <c r="T3643">
        <v>2.2000000000000002</v>
      </c>
      <c r="U3643" s="1">
        <v>41413</v>
      </c>
      <c r="V3643">
        <v>7.8</v>
      </c>
      <c r="W3643">
        <v>696.93</v>
      </c>
      <c r="Y36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44" spans="1:27" x14ac:dyDescent="0.3">
      <c r="A3644">
        <v>18107832</v>
      </c>
      <c r="B3644" t="s">
        <v>6201</v>
      </c>
      <c r="C3644">
        <v>1</v>
      </c>
      <c r="D3644" t="s">
        <v>2</v>
      </c>
      <c r="E3644" t="s">
        <v>14909</v>
      </c>
      <c r="F3644" t="s">
        <v>15096</v>
      </c>
      <c r="G3644" t="s">
        <v>11042</v>
      </c>
      <c r="H3644">
        <v>77.323943700000001</v>
      </c>
      <c r="I3644">
        <v>28.395290599999999</v>
      </c>
      <c r="J3644" t="s">
        <v>12556</v>
      </c>
      <c r="K3644" t="s">
        <v>24</v>
      </c>
      <c r="L3644">
        <v>1.2E-2</v>
      </c>
      <c r="M3644" t="s">
        <v>59</v>
      </c>
      <c r="N3644" t="s">
        <v>65</v>
      </c>
      <c r="O3644" t="s">
        <v>59</v>
      </c>
      <c r="P3644" t="s">
        <v>59</v>
      </c>
      <c r="Q3644">
        <v>2</v>
      </c>
      <c r="R3644">
        <v>39</v>
      </c>
      <c r="S3644">
        <v>600</v>
      </c>
      <c r="T3644">
        <v>2.6</v>
      </c>
      <c r="U3644" s="1">
        <v>41414</v>
      </c>
      <c r="V3644">
        <v>7.2</v>
      </c>
      <c r="W3644">
        <v>643.31999999999994</v>
      </c>
      <c r="Y36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45" spans="1:27" x14ac:dyDescent="0.3">
      <c r="A3645">
        <v>18414500</v>
      </c>
      <c r="B3645" t="s">
        <v>1584</v>
      </c>
      <c r="C3645">
        <v>1</v>
      </c>
      <c r="D3645" t="s">
        <v>2</v>
      </c>
      <c r="E3645" t="s">
        <v>55</v>
      </c>
      <c r="F3645" t="s">
        <v>1585</v>
      </c>
      <c r="G3645" t="s">
        <v>152</v>
      </c>
      <c r="H3645">
        <v>0</v>
      </c>
      <c r="I3645">
        <v>0</v>
      </c>
      <c r="J3645" t="s">
        <v>578</v>
      </c>
      <c r="K3645" t="s">
        <v>24</v>
      </c>
      <c r="L3645">
        <v>1.2E-2</v>
      </c>
      <c r="M3645" t="s">
        <v>59</v>
      </c>
      <c r="N3645" t="s">
        <v>59</v>
      </c>
      <c r="O3645" t="s">
        <v>59</v>
      </c>
      <c r="P3645" t="s">
        <v>59</v>
      </c>
      <c r="Q3645">
        <v>1</v>
      </c>
      <c r="R3645">
        <v>0</v>
      </c>
      <c r="S3645">
        <v>300</v>
      </c>
      <c r="T3645">
        <v>1</v>
      </c>
      <c r="U3645" s="1">
        <v>41415</v>
      </c>
      <c r="V3645">
        <v>3.6</v>
      </c>
      <c r="W3645">
        <v>321.65999999999997</v>
      </c>
      <c r="Y36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46" spans="1:27" x14ac:dyDescent="0.3">
      <c r="A3646">
        <v>18418276</v>
      </c>
      <c r="B3646" t="s">
        <v>1591</v>
      </c>
      <c r="C3646">
        <v>1</v>
      </c>
      <c r="D3646" t="s">
        <v>2</v>
      </c>
      <c r="E3646" t="s">
        <v>55</v>
      </c>
      <c r="F3646" t="s">
        <v>1592</v>
      </c>
      <c r="G3646" t="s">
        <v>216</v>
      </c>
      <c r="H3646">
        <v>0</v>
      </c>
      <c r="I3646">
        <v>0</v>
      </c>
      <c r="J3646" t="s">
        <v>702</v>
      </c>
      <c r="K3646" t="s">
        <v>24</v>
      </c>
      <c r="L3646">
        <v>1.2E-2</v>
      </c>
      <c r="M3646" t="s">
        <v>59</v>
      </c>
      <c r="N3646" t="s">
        <v>59</v>
      </c>
      <c r="O3646" t="s">
        <v>59</v>
      </c>
      <c r="P3646" t="s">
        <v>59</v>
      </c>
      <c r="Q3646">
        <v>2</v>
      </c>
      <c r="R3646">
        <v>0</v>
      </c>
      <c r="S3646">
        <v>500</v>
      </c>
      <c r="T3646">
        <v>1</v>
      </c>
      <c r="U3646" s="1">
        <v>41415</v>
      </c>
      <c r="V3646">
        <v>6</v>
      </c>
      <c r="W3646">
        <v>536.09999999999991</v>
      </c>
      <c r="Y36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47" spans="1:27" x14ac:dyDescent="0.3">
      <c r="A3647">
        <v>7167</v>
      </c>
      <c r="B3647" t="s">
        <v>5502</v>
      </c>
      <c r="C3647">
        <v>1</v>
      </c>
      <c r="D3647" t="s">
        <v>2</v>
      </c>
      <c r="E3647" t="s">
        <v>55</v>
      </c>
      <c r="F3647" t="s">
        <v>6102</v>
      </c>
      <c r="G3647" t="s">
        <v>2294</v>
      </c>
      <c r="H3647">
        <v>77.206967300000002</v>
      </c>
      <c r="I3647">
        <v>28.5233797</v>
      </c>
      <c r="J3647" t="s">
        <v>6103</v>
      </c>
      <c r="K3647" t="s">
        <v>24</v>
      </c>
      <c r="L3647">
        <v>1.2E-2</v>
      </c>
      <c r="M3647" t="s">
        <v>59</v>
      </c>
      <c r="N3647" t="s">
        <v>59</v>
      </c>
      <c r="O3647" t="s">
        <v>59</v>
      </c>
      <c r="P3647" t="s">
        <v>59</v>
      </c>
      <c r="Q3647">
        <v>2</v>
      </c>
      <c r="R3647">
        <v>159</v>
      </c>
      <c r="S3647">
        <v>500</v>
      </c>
      <c r="T3647">
        <v>3.2</v>
      </c>
      <c r="U3647" s="1">
        <v>41416</v>
      </c>
      <c r="V3647">
        <v>6</v>
      </c>
      <c r="W3647">
        <v>536.09999999999991</v>
      </c>
      <c r="Y36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48" spans="1:27" x14ac:dyDescent="0.3">
      <c r="A3648">
        <v>300873</v>
      </c>
      <c r="B3648" t="s">
        <v>7412</v>
      </c>
      <c r="C3648">
        <v>1</v>
      </c>
      <c r="D3648" t="s">
        <v>2</v>
      </c>
      <c r="E3648" t="s">
        <v>55</v>
      </c>
      <c r="F3648" t="s">
        <v>7413</v>
      </c>
      <c r="G3648" t="s">
        <v>130</v>
      </c>
      <c r="H3648">
        <v>77.140651800000001</v>
      </c>
      <c r="I3648">
        <v>28.70384</v>
      </c>
      <c r="J3648" t="s">
        <v>649</v>
      </c>
      <c r="K3648" t="s">
        <v>24</v>
      </c>
      <c r="L3648">
        <v>1.2E-2</v>
      </c>
      <c r="M3648" t="s">
        <v>59</v>
      </c>
      <c r="N3648" t="s">
        <v>65</v>
      </c>
      <c r="O3648" t="s">
        <v>59</v>
      </c>
      <c r="P3648" t="s">
        <v>59</v>
      </c>
      <c r="Q3648">
        <v>1</v>
      </c>
      <c r="R3648">
        <v>72</v>
      </c>
      <c r="S3648">
        <v>400</v>
      </c>
      <c r="T3648">
        <v>3.3</v>
      </c>
      <c r="U3648" s="1">
        <v>41416</v>
      </c>
      <c r="V3648">
        <v>4.8</v>
      </c>
      <c r="W3648">
        <v>428.87999999999994</v>
      </c>
      <c r="Y36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49" spans="1:27" x14ac:dyDescent="0.3">
      <c r="A3649">
        <v>18203180</v>
      </c>
      <c r="B3649" t="s">
        <v>11996</v>
      </c>
      <c r="C3649">
        <v>1</v>
      </c>
      <c r="D3649" t="s">
        <v>2</v>
      </c>
      <c r="E3649" t="s">
        <v>55</v>
      </c>
      <c r="F3649" t="s">
        <v>11997</v>
      </c>
      <c r="G3649" t="s">
        <v>1887</v>
      </c>
      <c r="H3649">
        <v>77.233554999999996</v>
      </c>
      <c r="I3649">
        <v>28.5563909</v>
      </c>
      <c r="J3649" t="s">
        <v>3049</v>
      </c>
      <c r="K3649" t="s">
        <v>24</v>
      </c>
      <c r="L3649">
        <v>1.2E-2</v>
      </c>
      <c r="M3649" t="s">
        <v>59</v>
      </c>
      <c r="N3649" t="s">
        <v>59</v>
      </c>
      <c r="O3649" t="s">
        <v>59</v>
      </c>
      <c r="P3649" t="s">
        <v>59</v>
      </c>
      <c r="Q3649">
        <v>4</v>
      </c>
      <c r="R3649">
        <v>85</v>
      </c>
      <c r="S3649">
        <v>2000</v>
      </c>
      <c r="T3649">
        <v>3.8</v>
      </c>
      <c r="U3649" s="1">
        <v>41416</v>
      </c>
      <c r="V3649">
        <v>24</v>
      </c>
      <c r="W3649">
        <v>2144.3999999999996</v>
      </c>
      <c r="Y36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50" spans="1:27" x14ac:dyDescent="0.3">
      <c r="A3650">
        <v>18255131</v>
      </c>
      <c r="B3650" t="s">
        <v>19051</v>
      </c>
      <c r="C3650">
        <v>1</v>
      </c>
      <c r="D3650" t="s">
        <v>2</v>
      </c>
      <c r="E3650" t="s">
        <v>55</v>
      </c>
      <c r="F3650" t="s">
        <v>19052</v>
      </c>
      <c r="G3650" t="s">
        <v>631</v>
      </c>
      <c r="H3650">
        <v>77.218260000000001</v>
      </c>
      <c r="I3650">
        <v>28.620999000000001</v>
      </c>
      <c r="J3650" t="s">
        <v>17150</v>
      </c>
      <c r="K3650" t="s">
        <v>24</v>
      </c>
      <c r="L3650">
        <v>1.2E-2</v>
      </c>
      <c r="M3650" t="s">
        <v>59</v>
      </c>
      <c r="N3650" t="s">
        <v>59</v>
      </c>
      <c r="O3650" t="s">
        <v>59</v>
      </c>
      <c r="P3650" t="s">
        <v>59</v>
      </c>
      <c r="Q3650">
        <v>4</v>
      </c>
      <c r="R3650">
        <v>61</v>
      </c>
      <c r="S3650">
        <v>5000</v>
      </c>
      <c r="T3650">
        <v>3.6</v>
      </c>
      <c r="U3650" s="1">
        <v>41416</v>
      </c>
      <c r="V3650">
        <v>60</v>
      </c>
      <c r="W3650">
        <v>5361</v>
      </c>
      <c r="Y36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51" spans="1:27" x14ac:dyDescent="0.3">
      <c r="A3651">
        <v>18370704</v>
      </c>
      <c r="B3651" t="s">
        <v>2611</v>
      </c>
      <c r="C3651">
        <v>189</v>
      </c>
      <c r="D3651" t="s">
        <v>11</v>
      </c>
      <c r="E3651" t="s">
        <v>2363</v>
      </c>
      <c r="F3651" t="s">
        <v>2612</v>
      </c>
      <c r="G3651" t="s">
        <v>2613</v>
      </c>
      <c r="H3651">
        <v>28.036199440000001</v>
      </c>
      <c r="I3651">
        <v>-26.143388139999999</v>
      </c>
      <c r="J3651" t="s">
        <v>2614</v>
      </c>
      <c r="K3651" t="s">
        <v>32</v>
      </c>
      <c r="L3651">
        <v>5.0999999999999997E-2</v>
      </c>
      <c r="M3651" t="s">
        <v>59</v>
      </c>
      <c r="N3651" t="s">
        <v>59</v>
      </c>
      <c r="O3651" t="s">
        <v>59</v>
      </c>
      <c r="P3651" t="s">
        <v>59</v>
      </c>
      <c r="Q3651">
        <v>4</v>
      </c>
      <c r="R3651">
        <v>222</v>
      </c>
      <c r="S3651">
        <v>955</v>
      </c>
      <c r="T3651">
        <v>4.5</v>
      </c>
      <c r="U3651" s="1">
        <v>41417</v>
      </c>
      <c r="V3651">
        <v>48.704999999999998</v>
      </c>
      <c r="W3651">
        <v>4351.7917499999994</v>
      </c>
      <c r="Y36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52" spans="1:27" x14ac:dyDescent="0.3">
      <c r="A3652">
        <v>3117</v>
      </c>
      <c r="B3652" t="s">
        <v>4360</v>
      </c>
      <c r="C3652">
        <v>1</v>
      </c>
      <c r="D3652" t="s">
        <v>2</v>
      </c>
      <c r="E3652" t="s">
        <v>55</v>
      </c>
      <c r="F3652" t="s">
        <v>4361</v>
      </c>
      <c r="G3652" t="s">
        <v>1824</v>
      </c>
      <c r="H3652">
        <v>77.210480000000004</v>
      </c>
      <c r="I3652">
        <v>28.641880100000002</v>
      </c>
      <c r="J3652" t="s">
        <v>585</v>
      </c>
      <c r="K3652" t="s">
        <v>24</v>
      </c>
      <c r="L3652">
        <v>1.2E-2</v>
      </c>
      <c r="M3652" t="s">
        <v>65</v>
      </c>
      <c r="N3652" t="s">
        <v>59</v>
      </c>
      <c r="O3652" t="s">
        <v>59</v>
      </c>
      <c r="P3652" t="s">
        <v>59</v>
      </c>
      <c r="Q3652">
        <v>2</v>
      </c>
      <c r="R3652">
        <v>17</v>
      </c>
      <c r="S3652">
        <v>800</v>
      </c>
      <c r="T3652">
        <v>2.8</v>
      </c>
      <c r="U3652" s="1">
        <v>41417</v>
      </c>
      <c r="V3652">
        <v>9.6</v>
      </c>
      <c r="W3652">
        <v>857.75999999999988</v>
      </c>
      <c r="Y36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53" spans="1:27" x14ac:dyDescent="0.3">
      <c r="A3653">
        <v>18372662</v>
      </c>
      <c r="B3653" t="s">
        <v>13199</v>
      </c>
      <c r="C3653">
        <v>1</v>
      </c>
      <c r="D3653" t="s">
        <v>2</v>
      </c>
      <c r="E3653" t="s">
        <v>13032</v>
      </c>
      <c r="F3653" t="s">
        <v>13200</v>
      </c>
      <c r="G3653" t="s">
        <v>13100</v>
      </c>
      <c r="H3653">
        <v>77.383725499999997</v>
      </c>
      <c r="I3653">
        <v>28.571472700000001</v>
      </c>
      <c r="J3653" t="s">
        <v>552</v>
      </c>
      <c r="K3653" t="s">
        <v>24</v>
      </c>
      <c r="L3653">
        <v>1.2E-2</v>
      </c>
      <c r="M3653" t="s">
        <v>59</v>
      </c>
      <c r="N3653" t="s">
        <v>59</v>
      </c>
      <c r="O3653" t="s">
        <v>59</v>
      </c>
      <c r="P3653" t="s">
        <v>59</v>
      </c>
      <c r="Q3653">
        <v>2</v>
      </c>
      <c r="R3653">
        <v>0</v>
      </c>
      <c r="S3653">
        <v>500</v>
      </c>
      <c r="T3653">
        <v>1</v>
      </c>
      <c r="U3653" s="1">
        <v>41417</v>
      </c>
      <c r="V3653">
        <v>6</v>
      </c>
      <c r="W3653">
        <v>536.09999999999991</v>
      </c>
      <c r="Y36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54" spans="1:27" x14ac:dyDescent="0.3">
      <c r="A3654">
        <v>313225</v>
      </c>
      <c r="B3654" t="s">
        <v>8042</v>
      </c>
      <c r="C3654">
        <v>1</v>
      </c>
      <c r="D3654" t="s">
        <v>2</v>
      </c>
      <c r="E3654" t="s">
        <v>55</v>
      </c>
      <c r="F3654" t="s">
        <v>8043</v>
      </c>
      <c r="G3654" t="s">
        <v>171</v>
      </c>
      <c r="H3654">
        <v>77.283345800000006</v>
      </c>
      <c r="I3654">
        <v>28.660018999999998</v>
      </c>
      <c r="J3654" t="s">
        <v>663</v>
      </c>
      <c r="K3654" t="s">
        <v>24</v>
      </c>
      <c r="L3654">
        <v>1.2E-2</v>
      </c>
      <c r="M3654" t="s">
        <v>59</v>
      </c>
      <c r="N3654" t="s">
        <v>59</v>
      </c>
      <c r="O3654" t="s">
        <v>59</v>
      </c>
      <c r="P3654" t="s">
        <v>59</v>
      </c>
      <c r="Q3654">
        <v>1</v>
      </c>
      <c r="R3654">
        <v>1</v>
      </c>
      <c r="S3654">
        <v>200</v>
      </c>
      <c r="T3654">
        <v>1</v>
      </c>
      <c r="U3654" s="1">
        <v>41418</v>
      </c>
      <c r="V3654">
        <v>2.4</v>
      </c>
      <c r="W3654">
        <v>214.43999999999997</v>
      </c>
      <c r="Y36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55" spans="1:27" x14ac:dyDescent="0.3">
      <c r="A3655">
        <v>3400060</v>
      </c>
      <c r="B3655" t="s">
        <v>18610</v>
      </c>
      <c r="C3655">
        <v>1</v>
      </c>
      <c r="D3655" t="s">
        <v>2</v>
      </c>
      <c r="E3655" t="s">
        <v>11137</v>
      </c>
      <c r="F3655" t="s">
        <v>18611</v>
      </c>
      <c r="G3655" t="s">
        <v>18612</v>
      </c>
      <c r="H3655">
        <v>78.044094999999999</v>
      </c>
      <c r="I3655">
        <v>27.160934000000001</v>
      </c>
      <c r="J3655" t="s">
        <v>508</v>
      </c>
      <c r="K3655" t="s">
        <v>24</v>
      </c>
      <c r="L3655">
        <v>1.2E-2</v>
      </c>
      <c r="M3655" t="s">
        <v>59</v>
      </c>
      <c r="N3655" t="s">
        <v>59</v>
      </c>
      <c r="O3655" t="s">
        <v>59</v>
      </c>
      <c r="P3655" t="s">
        <v>59</v>
      </c>
      <c r="Q3655">
        <v>4</v>
      </c>
      <c r="R3655">
        <v>41</v>
      </c>
      <c r="S3655">
        <v>2500</v>
      </c>
      <c r="T3655">
        <v>4</v>
      </c>
      <c r="U3655" s="1">
        <v>41418</v>
      </c>
      <c r="V3655">
        <v>30</v>
      </c>
      <c r="W3655">
        <v>2680.5</v>
      </c>
      <c r="Y36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56" spans="1:27" x14ac:dyDescent="0.3">
      <c r="A3656">
        <v>303170</v>
      </c>
      <c r="B3656" t="s">
        <v>5731</v>
      </c>
      <c r="C3656">
        <v>1</v>
      </c>
      <c r="D3656" t="s">
        <v>2</v>
      </c>
      <c r="E3656" t="s">
        <v>55</v>
      </c>
      <c r="F3656" t="s">
        <v>5732</v>
      </c>
      <c r="G3656" t="s">
        <v>168</v>
      </c>
      <c r="H3656">
        <v>77.214154199999996</v>
      </c>
      <c r="I3656">
        <v>28.561853500000002</v>
      </c>
      <c r="J3656" t="s">
        <v>530</v>
      </c>
      <c r="K3656" t="s">
        <v>24</v>
      </c>
      <c r="L3656">
        <v>1.2E-2</v>
      </c>
      <c r="M3656" t="s">
        <v>59</v>
      </c>
      <c r="N3656" t="s">
        <v>65</v>
      </c>
      <c r="O3656" t="s">
        <v>59</v>
      </c>
      <c r="P3656" t="s">
        <v>59</v>
      </c>
      <c r="Q3656">
        <v>2</v>
      </c>
      <c r="R3656">
        <v>35</v>
      </c>
      <c r="S3656">
        <v>500</v>
      </c>
      <c r="T3656">
        <v>3.2</v>
      </c>
      <c r="U3656" s="1">
        <v>41419</v>
      </c>
      <c r="V3656">
        <v>6</v>
      </c>
      <c r="W3656">
        <v>536.09999999999991</v>
      </c>
      <c r="Y36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57" spans="1:27" x14ac:dyDescent="0.3">
      <c r="A3657">
        <v>307974</v>
      </c>
      <c r="B3657" t="s">
        <v>13925</v>
      </c>
      <c r="C3657">
        <v>1</v>
      </c>
      <c r="D3657" t="s">
        <v>2</v>
      </c>
      <c r="E3657" t="s">
        <v>13032</v>
      </c>
      <c r="F3657" t="s">
        <v>13926</v>
      </c>
      <c r="G3657" t="s">
        <v>13149</v>
      </c>
      <c r="H3657">
        <v>77.359136300000003</v>
      </c>
      <c r="I3657">
        <v>28.561643400000001</v>
      </c>
      <c r="J3657" t="s">
        <v>462</v>
      </c>
      <c r="K3657" t="s">
        <v>24</v>
      </c>
      <c r="L3657">
        <v>1.2E-2</v>
      </c>
      <c r="M3657" t="s">
        <v>59</v>
      </c>
      <c r="N3657" t="s">
        <v>65</v>
      </c>
      <c r="O3657" t="s">
        <v>59</v>
      </c>
      <c r="P3657" t="s">
        <v>59</v>
      </c>
      <c r="Q3657">
        <v>2</v>
      </c>
      <c r="R3657">
        <v>3</v>
      </c>
      <c r="S3657">
        <v>600</v>
      </c>
      <c r="T3657">
        <v>1</v>
      </c>
      <c r="U3657" s="1">
        <v>41419</v>
      </c>
      <c r="V3657">
        <v>7.2</v>
      </c>
      <c r="W3657">
        <v>643.31999999999994</v>
      </c>
      <c r="Y36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58" spans="1:27" x14ac:dyDescent="0.3">
      <c r="A3658">
        <v>309632</v>
      </c>
      <c r="B3658" t="s">
        <v>579</v>
      </c>
      <c r="C3658">
        <v>1</v>
      </c>
      <c r="D3658" t="s">
        <v>2</v>
      </c>
      <c r="E3658" t="s">
        <v>14909</v>
      </c>
      <c r="F3658" t="s">
        <v>15114</v>
      </c>
      <c r="G3658" t="s">
        <v>12426</v>
      </c>
      <c r="H3658">
        <v>77.300179499999999</v>
      </c>
      <c r="I3658">
        <v>28.4609554</v>
      </c>
      <c r="J3658" t="s">
        <v>580</v>
      </c>
      <c r="K3658" t="s">
        <v>24</v>
      </c>
      <c r="L3658">
        <v>1.2E-2</v>
      </c>
      <c r="M3658" t="s">
        <v>59</v>
      </c>
      <c r="N3658" t="s">
        <v>59</v>
      </c>
      <c r="O3658" t="s">
        <v>59</v>
      </c>
      <c r="P3658" t="s">
        <v>59</v>
      </c>
      <c r="Q3658">
        <v>2</v>
      </c>
      <c r="R3658">
        <v>10</v>
      </c>
      <c r="S3658">
        <v>700</v>
      </c>
      <c r="T3658">
        <v>2.9</v>
      </c>
      <c r="U3658" s="1">
        <v>41419</v>
      </c>
      <c r="V3658">
        <v>8.4</v>
      </c>
      <c r="W3658">
        <v>750.54</v>
      </c>
      <c r="Y36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59" spans="1:27" x14ac:dyDescent="0.3">
      <c r="A3659">
        <v>2287</v>
      </c>
      <c r="B3659" t="s">
        <v>4803</v>
      </c>
      <c r="C3659">
        <v>1</v>
      </c>
      <c r="D3659" t="s">
        <v>2</v>
      </c>
      <c r="E3659" t="s">
        <v>55</v>
      </c>
      <c r="F3659" t="s">
        <v>4804</v>
      </c>
      <c r="G3659" t="s">
        <v>421</v>
      </c>
      <c r="H3659">
        <v>77.205132399999997</v>
      </c>
      <c r="I3659">
        <v>28.6989923</v>
      </c>
      <c r="J3659" t="s">
        <v>4397</v>
      </c>
      <c r="K3659" t="s">
        <v>24</v>
      </c>
      <c r="L3659">
        <v>1.2E-2</v>
      </c>
      <c r="M3659" t="s">
        <v>59</v>
      </c>
      <c r="N3659" t="s">
        <v>59</v>
      </c>
      <c r="O3659" t="s">
        <v>59</v>
      </c>
      <c r="P3659" t="s">
        <v>59</v>
      </c>
      <c r="Q3659">
        <v>2</v>
      </c>
      <c r="R3659">
        <v>173</v>
      </c>
      <c r="S3659">
        <v>700</v>
      </c>
      <c r="T3659">
        <v>3.4</v>
      </c>
      <c r="U3659" s="1">
        <v>41420</v>
      </c>
      <c r="V3659">
        <v>8.4</v>
      </c>
      <c r="W3659">
        <v>750.54</v>
      </c>
      <c r="Y36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60" spans="1:27" x14ac:dyDescent="0.3">
      <c r="A3660">
        <v>313006</v>
      </c>
      <c r="B3660" t="s">
        <v>6098</v>
      </c>
      <c r="C3660">
        <v>1</v>
      </c>
      <c r="D3660" t="s">
        <v>2</v>
      </c>
      <c r="E3660" t="s">
        <v>55</v>
      </c>
      <c r="F3660" t="s">
        <v>6099</v>
      </c>
      <c r="G3660" t="s">
        <v>141</v>
      </c>
      <c r="H3660">
        <v>77.140144300000003</v>
      </c>
      <c r="I3660">
        <v>28.657847100000001</v>
      </c>
      <c r="J3660" t="s">
        <v>459</v>
      </c>
      <c r="K3660" t="s">
        <v>24</v>
      </c>
      <c r="L3660">
        <v>1.2E-2</v>
      </c>
      <c r="M3660" t="s">
        <v>59</v>
      </c>
      <c r="N3660" t="s">
        <v>59</v>
      </c>
      <c r="O3660" t="s">
        <v>59</v>
      </c>
      <c r="P3660" t="s">
        <v>59</v>
      </c>
      <c r="Q3660">
        <v>2</v>
      </c>
      <c r="R3660">
        <v>5</v>
      </c>
      <c r="S3660">
        <v>500</v>
      </c>
      <c r="T3660">
        <v>3</v>
      </c>
      <c r="U3660" s="1">
        <v>41420</v>
      </c>
      <c r="V3660">
        <v>6</v>
      </c>
      <c r="W3660">
        <v>536.09999999999991</v>
      </c>
      <c r="Y36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61" spans="1:27" x14ac:dyDescent="0.3">
      <c r="A3661">
        <v>5296</v>
      </c>
      <c r="B3661" t="s">
        <v>9514</v>
      </c>
      <c r="C3661">
        <v>1</v>
      </c>
      <c r="D3661" t="s">
        <v>2</v>
      </c>
      <c r="E3661" t="s">
        <v>55</v>
      </c>
      <c r="F3661" t="s">
        <v>9515</v>
      </c>
      <c r="G3661" t="s">
        <v>317</v>
      </c>
      <c r="H3661">
        <v>77.172376400000005</v>
      </c>
      <c r="I3661">
        <v>28.693992099999999</v>
      </c>
      <c r="J3661" t="s">
        <v>663</v>
      </c>
      <c r="K3661" t="s">
        <v>24</v>
      </c>
      <c r="L3661">
        <v>1.2E-2</v>
      </c>
      <c r="M3661" t="s">
        <v>59</v>
      </c>
      <c r="N3661" t="s">
        <v>59</v>
      </c>
      <c r="O3661" t="s">
        <v>59</v>
      </c>
      <c r="P3661" t="s">
        <v>59</v>
      </c>
      <c r="Q3661">
        <v>1</v>
      </c>
      <c r="R3661">
        <v>15</v>
      </c>
      <c r="S3661">
        <v>100</v>
      </c>
      <c r="T3661">
        <v>2.4</v>
      </c>
      <c r="U3661" s="1">
        <v>41420</v>
      </c>
      <c r="V3661">
        <v>1.2</v>
      </c>
      <c r="W3661">
        <v>107.21999999999998</v>
      </c>
      <c r="Y36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62" spans="1:27" x14ac:dyDescent="0.3">
      <c r="A3662">
        <v>18370702</v>
      </c>
      <c r="B3662" t="s">
        <v>13923</v>
      </c>
      <c r="C3662">
        <v>1</v>
      </c>
      <c r="D3662" t="s">
        <v>2</v>
      </c>
      <c r="E3662" t="s">
        <v>13032</v>
      </c>
      <c r="F3662" t="s">
        <v>13148</v>
      </c>
      <c r="G3662" t="s">
        <v>13149</v>
      </c>
      <c r="H3662">
        <v>77.360309299999997</v>
      </c>
      <c r="I3662">
        <v>28.561366799999998</v>
      </c>
      <c r="J3662" t="s">
        <v>13924</v>
      </c>
      <c r="K3662" t="s">
        <v>24</v>
      </c>
      <c r="L3662">
        <v>1.2E-2</v>
      </c>
      <c r="M3662" t="s">
        <v>59</v>
      </c>
      <c r="N3662" t="s">
        <v>65</v>
      </c>
      <c r="O3662" t="s">
        <v>59</v>
      </c>
      <c r="P3662" t="s">
        <v>59</v>
      </c>
      <c r="Q3662">
        <v>2</v>
      </c>
      <c r="R3662">
        <v>15</v>
      </c>
      <c r="S3662">
        <v>600</v>
      </c>
      <c r="T3662">
        <v>3.3</v>
      </c>
      <c r="U3662" s="1">
        <v>41420</v>
      </c>
      <c r="V3662">
        <v>7.2</v>
      </c>
      <c r="W3662">
        <v>643.31999999999994</v>
      </c>
      <c r="Y36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63" spans="1:27" x14ac:dyDescent="0.3">
      <c r="A3663">
        <v>17582551</v>
      </c>
      <c r="B3663" t="s">
        <v>17708</v>
      </c>
      <c r="C3663">
        <v>216</v>
      </c>
      <c r="D3663" t="s">
        <v>16</v>
      </c>
      <c r="E3663" t="s">
        <v>17213</v>
      </c>
      <c r="F3663" t="s">
        <v>17709</v>
      </c>
      <c r="G3663" t="s">
        <v>17213</v>
      </c>
      <c r="H3663">
        <v>-112.4397</v>
      </c>
      <c r="I3663">
        <v>42.863100000000003</v>
      </c>
      <c r="J3663" t="s">
        <v>17710</v>
      </c>
      <c r="K3663" t="s">
        <v>25</v>
      </c>
      <c r="L3663">
        <v>1</v>
      </c>
      <c r="M3663" t="s">
        <v>59</v>
      </c>
      <c r="N3663" t="s">
        <v>59</v>
      </c>
      <c r="O3663" t="s">
        <v>59</v>
      </c>
      <c r="P3663" t="s">
        <v>59</v>
      </c>
      <c r="Q3663">
        <v>1</v>
      </c>
      <c r="R3663">
        <v>136</v>
      </c>
      <c r="S3663">
        <v>10</v>
      </c>
      <c r="T3663">
        <v>3.8</v>
      </c>
      <c r="U3663" s="1">
        <v>41420</v>
      </c>
      <c r="V3663">
        <v>10</v>
      </c>
      <c r="W3663">
        <v>893.5</v>
      </c>
      <c r="Y36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64" spans="1:27" x14ac:dyDescent="0.3">
      <c r="A3664">
        <v>7001660</v>
      </c>
      <c r="B3664" t="s">
        <v>19261</v>
      </c>
      <c r="C3664">
        <v>148</v>
      </c>
      <c r="D3664" t="s">
        <v>7</v>
      </c>
      <c r="E3664" t="s">
        <v>1857</v>
      </c>
      <c r="F3664" t="s">
        <v>19262</v>
      </c>
      <c r="G3664" t="s">
        <v>1953</v>
      </c>
      <c r="H3664">
        <v>174.76223400000001</v>
      </c>
      <c r="I3664">
        <v>-36.881213000000002</v>
      </c>
      <c r="J3664" t="s">
        <v>5331</v>
      </c>
      <c r="K3664" t="s">
        <v>27</v>
      </c>
      <c r="L3664">
        <v>0.6</v>
      </c>
      <c r="M3664" t="s">
        <v>59</v>
      </c>
      <c r="N3664" t="s">
        <v>59</v>
      </c>
      <c r="O3664" t="s">
        <v>59</v>
      </c>
      <c r="P3664" t="s">
        <v>59</v>
      </c>
      <c r="Q3664">
        <v>3</v>
      </c>
      <c r="R3664">
        <v>381</v>
      </c>
      <c r="S3664">
        <v>60</v>
      </c>
      <c r="T3664">
        <v>4</v>
      </c>
      <c r="U3664" s="1">
        <v>41420</v>
      </c>
      <c r="V3664">
        <v>36</v>
      </c>
      <c r="W3664">
        <v>3216.6</v>
      </c>
      <c r="Y36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65" spans="1:27" x14ac:dyDescent="0.3">
      <c r="A3665">
        <v>3538</v>
      </c>
      <c r="B3665" t="s">
        <v>813</v>
      </c>
      <c r="C3665">
        <v>1</v>
      </c>
      <c r="D3665" t="s">
        <v>2</v>
      </c>
      <c r="E3665" t="s">
        <v>10926</v>
      </c>
      <c r="F3665" t="s">
        <v>12378</v>
      </c>
      <c r="G3665" t="s">
        <v>11071</v>
      </c>
      <c r="H3665">
        <v>77.086952289999999</v>
      </c>
      <c r="I3665">
        <v>28.462461919999999</v>
      </c>
      <c r="J3665" t="s">
        <v>814</v>
      </c>
      <c r="K3665" t="s">
        <v>24</v>
      </c>
      <c r="L3665">
        <v>1.2E-2</v>
      </c>
      <c r="M3665" t="s">
        <v>59</v>
      </c>
      <c r="N3665" t="s">
        <v>65</v>
      </c>
      <c r="O3665" t="s">
        <v>59</v>
      </c>
      <c r="P3665" t="s">
        <v>59</v>
      </c>
      <c r="Q3665">
        <v>1</v>
      </c>
      <c r="R3665">
        <v>115</v>
      </c>
      <c r="S3665">
        <v>400</v>
      </c>
      <c r="T3665">
        <v>3.6</v>
      </c>
      <c r="U3665" s="1">
        <v>41421</v>
      </c>
      <c r="V3665">
        <v>4.8</v>
      </c>
      <c r="W3665">
        <v>428.87999999999994</v>
      </c>
      <c r="Y36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66" spans="1:27" x14ac:dyDescent="0.3">
      <c r="A3666">
        <v>18396180</v>
      </c>
      <c r="B3666" t="s">
        <v>12931</v>
      </c>
      <c r="C3666">
        <v>1</v>
      </c>
      <c r="D3666" t="s">
        <v>2</v>
      </c>
      <c r="E3666" t="s">
        <v>10926</v>
      </c>
      <c r="F3666" t="s">
        <v>12932</v>
      </c>
      <c r="G3666" t="s">
        <v>11034</v>
      </c>
      <c r="H3666">
        <v>77.0358272</v>
      </c>
      <c r="I3666">
        <v>28.503361099999999</v>
      </c>
      <c r="J3666" t="s">
        <v>58</v>
      </c>
      <c r="K3666" t="s">
        <v>24</v>
      </c>
      <c r="L3666">
        <v>1.2E-2</v>
      </c>
      <c r="M3666" t="s">
        <v>59</v>
      </c>
      <c r="N3666" t="s">
        <v>59</v>
      </c>
      <c r="O3666" t="s">
        <v>59</v>
      </c>
      <c r="P3666" t="s">
        <v>59</v>
      </c>
      <c r="Q3666">
        <v>1</v>
      </c>
      <c r="R3666">
        <v>0</v>
      </c>
      <c r="S3666">
        <v>400</v>
      </c>
      <c r="T3666">
        <v>1</v>
      </c>
      <c r="U3666" s="1">
        <v>41421</v>
      </c>
      <c r="V3666">
        <v>4.8</v>
      </c>
      <c r="W3666">
        <v>428.87999999999994</v>
      </c>
      <c r="Y36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67" spans="1:27" x14ac:dyDescent="0.3">
      <c r="A3667">
        <v>6127163</v>
      </c>
      <c r="B3667" t="s">
        <v>18744</v>
      </c>
      <c r="C3667">
        <v>215</v>
      </c>
      <c r="D3667" t="s">
        <v>15</v>
      </c>
      <c r="E3667" t="s">
        <v>1903</v>
      </c>
      <c r="F3667" t="s">
        <v>18745</v>
      </c>
      <c r="G3667" t="s">
        <v>18746</v>
      </c>
      <c r="H3667">
        <v>-0.136576</v>
      </c>
      <c r="I3667">
        <v>51.513224999999998</v>
      </c>
      <c r="J3667" t="s">
        <v>18747</v>
      </c>
      <c r="K3667" t="s">
        <v>26</v>
      </c>
      <c r="L3667">
        <v>1.24</v>
      </c>
      <c r="M3667" t="s">
        <v>59</v>
      </c>
      <c r="N3667" t="s">
        <v>59</v>
      </c>
      <c r="O3667" t="s">
        <v>59</v>
      </c>
      <c r="P3667" t="s">
        <v>59</v>
      </c>
      <c r="Q3667">
        <v>2</v>
      </c>
      <c r="R3667">
        <v>161</v>
      </c>
      <c r="S3667">
        <v>20</v>
      </c>
      <c r="T3667">
        <v>4.9000000000000004</v>
      </c>
      <c r="U3667" s="1">
        <v>41421</v>
      </c>
      <c r="V3667">
        <v>24.8</v>
      </c>
      <c r="W3667">
        <v>2215.88</v>
      </c>
      <c r="Y36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68" spans="1:27" x14ac:dyDescent="0.3">
      <c r="A3668">
        <v>18222593</v>
      </c>
      <c r="B3668" t="s">
        <v>6089</v>
      </c>
      <c r="C3668">
        <v>1</v>
      </c>
      <c r="D3668" t="s">
        <v>2</v>
      </c>
      <c r="E3668" t="s">
        <v>55</v>
      </c>
      <c r="F3668" t="s">
        <v>6090</v>
      </c>
      <c r="G3668" t="s">
        <v>652</v>
      </c>
      <c r="H3668">
        <v>77.276159500000006</v>
      </c>
      <c r="I3668">
        <v>28.630591800000001</v>
      </c>
      <c r="J3668" t="s">
        <v>6091</v>
      </c>
      <c r="K3668" t="s">
        <v>24</v>
      </c>
      <c r="L3668">
        <v>1.2E-2</v>
      </c>
      <c r="M3668" t="s">
        <v>59</v>
      </c>
      <c r="N3668" t="s">
        <v>59</v>
      </c>
      <c r="O3668" t="s">
        <v>59</v>
      </c>
      <c r="P3668" t="s">
        <v>59</v>
      </c>
      <c r="Q3668">
        <v>2</v>
      </c>
      <c r="R3668">
        <v>14</v>
      </c>
      <c r="S3668">
        <v>500</v>
      </c>
      <c r="T3668">
        <v>2.8</v>
      </c>
      <c r="U3668" s="1">
        <v>41422</v>
      </c>
      <c r="V3668">
        <v>6</v>
      </c>
      <c r="W3668">
        <v>536.09999999999991</v>
      </c>
      <c r="Y36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69" spans="1:27" x14ac:dyDescent="0.3">
      <c r="A3669">
        <v>18423878</v>
      </c>
      <c r="B3669" t="s">
        <v>8072</v>
      </c>
      <c r="C3669">
        <v>1</v>
      </c>
      <c r="D3669" t="s">
        <v>2</v>
      </c>
      <c r="E3669" t="s">
        <v>55</v>
      </c>
      <c r="F3669" t="s">
        <v>8073</v>
      </c>
      <c r="G3669" t="s">
        <v>856</v>
      </c>
      <c r="H3669">
        <v>77.275403800000007</v>
      </c>
      <c r="I3669">
        <v>28.7006707</v>
      </c>
      <c r="J3669" t="s">
        <v>825</v>
      </c>
      <c r="K3669" t="s">
        <v>24</v>
      </c>
      <c r="L3669">
        <v>1.2E-2</v>
      </c>
      <c r="M3669" t="s">
        <v>59</v>
      </c>
      <c r="N3669" t="s">
        <v>59</v>
      </c>
      <c r="O3669" t="s">
        <v>59</v>
      </c>
      <c r="P3669" t="s">
        <v>59</v>
      </c>
      <c r="Q3669">
        <v>1</v>
      </c>
      <c r="R3669">
        <v>2</v>
      </c>
      <c r="S3669">
        <v>200</v>
      </c>
      <c r="T3669">
        <v>1</v>
      </c>
      <c r="U3669" s="1">
        <v>41422</v>
      </c>
      <c r="V3669">
        <v>2.4</v>
      </c>
      <c r="W3669">
        <v>214.43999999999997</v>
      </c>
      <c r="Y36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70" spans="1:27" x14ac:dyDescent="0.3">
      <c r="A3670">
        <v>18424654</v>
      </c>
      <c r="B3670" t="s">
        <v>823</v>
      </c>
      <c r="C3670">
        <v>1</v>
      </c>
      <c r="D3670" t="s">
        <v>2</v>
      </c>
      <c r="E3670" t="s">
        <v>55</v>
      </c>
      <c r="F3670" t="s">
        <v>824</v>
      </c>
      <c r="G3670" t="s">
        <v>90</v>
      </c>
      <c r="H3670">
        <v>77.306774700000005</v>
      </c>
      <c r="I3670">
        <v>28.590096500000001</v>
      </c>
      <c r="J3670" t="s">
        <v>825</v>
      </c>
      <c r="K3670" t="s">
        <v>24</v>
      </c>
      <c r="L3670">
        <v>1.2E-2</v>
      </c>
      <c r="M3670" t="s">
        <v>59</v>
      </c>
      <c r="N3670" t="s">
        <v>59</v>
      </c>
      <c r="O3670" t="s">
        <v>59</v>
      </c>
      <c r="P3670" t="s">
        <v>59</v>
      </c>
      <c r="Q3670">
        <v>1</v>
      </c>
      <c r="R3670">
        <v>0</v>
      </c>
      <c r="S3670">
        <v>150</v>
      </c>
      <c r="T3670">
        <v>1</v>
      </c>
      <c r="U3670" s="1">
        <v>41426</v>
      </c>
      <c r="V3670">
        <v>1.8</v>
      </c>
      <c r="W3670">
        <v>160.82999999999998</v>
      </c>
      <c r="Y36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71" spans="1:27" x14ac:dyDescent="0.3">
      <c r="A3671">
        <v>303747</v>
      </c>
      <c r="B3671" t="s">
        <v>11420</v>
      </c>
      <c r="C3671">
        <v>1</v>
      </c>
      <c r="D3671" t="s">
        <v>2</v>
      </c>
      <c r="E3671" t="s">
        <v>10926</v>
      </c>
      <c r="F3671" t="s">
        <v>11421</v>
      </c>
      <c r="G3671" t="s">
        <v>10950</v>
      </c>
      <c r="H3671">
        <v>77.036330500000005</v>
      </c>
      <c r="I3671">
        <v>28.475864099999999</v>
      </c>
      <c r="J3671" t="s">
        <v>58</v>
      </c>
      <c r="K3671" t="s">
        <v>24</v>
      </c>
      <c r="L3671">
        <v>1.2E-2</v>
      </c>
      <c r="M3671" t="s">
        <v>59</v>
      </c>
      <c r="N3671" t="s">
        <v>59</v>
      </c>
      <c r="O3671" t="s">
        <v>59</v>
      </c>
      <c r="P3671" t="s">
        <v>59</v>
      </c>
      <c r="Q3671">
        <v>1</v>
      </c>
      <c r="R3671">
        <v>6</v>
      </c>
      <c r="S3671">
        <v>200</v>
      </c>
      <c r="T3671">
        <v>2.9</v>
      </c>
      <c r="U3671" s="1">
        <v>41426</v>
      </c>
      <c r="V3671">
        <v>2.4</v>
      </c>
      <c r="W3671">
        <v>214.43999999999997</v>
      </c>
      <c r="Y36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72" spans="1:27" x14ac:dyDescent="0.3">
      <c r="A3672">
        <v>18489522</v>
      </c>
      <c r="B3672" t="s">
        <v>12221</v>
      </c>
      <c r="C3672">
        <v>1</v>
      </c>
      <c r="D3672" t="s">
        <v>2</v>
      </c>
      <c r="E3672" t="s">
        <v>10926</v>
      </c>
      <c r="F3672" t="s">
        <v>12222</v>
      </c>
      <c r="G3672" t="s">
        <v>11045</v>
      </c>
      <c r="H3672">
        <v>77.063358500000007</v>
      </c>
      <c r="I3672">
        <v>28.497850100000001</v>
      </c>
      <c r="J3672" t="s">
        <v>684</v>
      </c>
      <c r="K3672" t="s">
        <v>24</v>
      </c>
      <c r="L3672">
        <v>1.2E-2</v>
      </c>
      <c r="M3672" t="s">
        <v>59</v>
      </c>
      <c r="N3672" t="s">
        <v>59</v>
      </c>
      <c r="O3672" t="s">
        <v>59</v>
      </c>
      <c r="P3672" t="s">
        <v>59</v>
      </c>
      <c r="Q3672">
        <v>1</v>
      </c>
      <c r="R3672">
        <v>1</v>
      </c>
      <c r="S3672">
        <v>300</v>
      </c>
      <c r="T3672">
        <v>1</v>
      </c>
      <c r="U3672" s="1">
        <v>41426</v>
      </c>
      <c r="V3672">
        <v>3.6</v>
      </c>
      <c r="W3672">
        <v>321.65999999999997</v>
      </c>
      <c r="Y36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73" spans="1:27" x14ac:dyDescent="0.3">
      <c r="A3673">
        <v>308189</v>
      </c>
      <c r="B3673" t="s">
        <v>6575</v>
      </c>
      <c r="C3673">
        <v>1</v>
      </c>
      <c r="D3673" t="s">
        <v>2</v>
      </c>
      <c r="E3673" t="s">
        <v>55</v>
      </c>
      <c r="F3673" t="s">
        <v>6576</v>
      </c>
      <c r="G3673" t="s">
        <v>1685</v>
      </c>
      <c r="H3673">
        <v>77.130679900000004</v>
      </c>
      <c r="I3673">
        <v>28.648977299999999</v>
      </c>
      <c r="J3673" t="s">
        <v>6577</v>
      </c>
      <c r="K3673" t="s">
        <v>24</v>
      </c>
      <c r="L3673">
        <v>1.2E-2</v>
      </c>
      <c r="M3673" t="s">
        <v>59</v>
      </c>
      <c r="N3673" t="s">
        <v>59</v>
      </c>
      <c r="O3673" t="s">
        <v>59</v>
      </c>
      <c r="P3673" t="s">
        <v>59</v>
      </c>
      <c r="Q3673">
        <v>1</v>
      </c>
      <c r="R3673">
        <v>9</v>
      </c>
      <c r="S3673">
        <v>300</v>
      </c>
      <c r="T3673">
        <v>3.1</v>
      </c>
      <c r="U3673" s="1">
        <v>41427</v>
      </c>
      <c r="V3673">
        <v>3.6</v>
      </c>
      <c r="W3673">
        <v>321.65999999999997</v>
      </c>
      <c r="Y36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74" spans="1:27" x14ac:dyDescent="0.3">
      <c r="A3674">
        <v>308279</v>
      </c>
      <c r="B3674" t="s">
        <v>813</v>
      </c>
      <c r="C3674">
        <v>1</v>
      </c>
      <c r="D3674" t="s">
        <v>2</v>
      </c>
      <c r="E3674" t="s">
        <v>55</v>
      </c>
      <c r="F3674" t="s">
        <v>7316</v>
      </c>
      <c r="G3674" t="s">
        <v>93</v>
      </c>
      <c r="H3674">
        <v>77.229872599999993</v>
      </c>
      <c r="I3674">
        <v>28.574415900000002</v>
      </c>
      <c r="J3674" t="s">
        <v>814</v>
      </c>
      <c r="K3674" t="s">
        <v>24</v>
      </c>
      <c r="L3674">
        <v>1.2E-2</v>
      </c>
      <c r="M3674" t="s">
        <v>59</v>
      </c>
      <c r="N3674" t="s">
        <v>65</v>
      </c>
      <c r="O3674" t="s">
        <v>59</v>
      </c>
      <c r="P3674" t="s">
        <v>59</v>
      </c>
      <c r="Q3674">
        <v>1</v>
      </c>
      <c r="R3674">
        <v>29</v>
      </c>
      <c r="S3674">
        <v>400</v>
      </c>
      <c r="T3674">
        <v>3.3</v>
      </c>
      <c r="U3674" s="1">
        <v>41427</v>
      </c>
      <c r="V3674">
        <v>4.8</v>
      </c>
      <c r="W3674">
        <v>428.87999999999994</v>
      </c>
      <c r="Y36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75" spans="1:27" x14ac:dyDescent="0.3">
      <c r="A3675">
        <v>306113</v>
      </c>
      <c r="B3675" t="s">
        <v>9775</v>
      </c>
      <c r="C3675">
        <v>1</v>
      </c>
      <c r="D3675" t="s">
        <v>2</v>
      </c>
      <c r="E3675" t="s">
        <v>55</v>
      </c>
      <c r="F3675" t="s">
        <v>9776</v>
      </c>
      <c r="G3675" t="s">
        <v>652</v>
      </c>
      <c r="H3675">
        <v>77.275496599999997</v>
      </c>
      <c r="I3675">
        <v>28.630672799999999</v>
      </c>
      <c r="J3675" t="s">
        <v>663</v>
      </c>
      <c r="K3675" t="s">
        <v>24</v>
      </c>
      <c r="L3675">
        <v>1.2E-2</v>
      </c>
      <c r="M3675" t="s">
        <v>59</v>
      </c>
      <c r="N3675" t="s">
        <v>59</v>
      </c>
      <c r="O3675" t="s">
        <v>59</v>
      </c>
      <c r="P3675" t="s">
        <v>59</v>
      </c>
      <c r="Q3675">
        <v>1</v>
      </c>
      <c r="R3675">
        <v>11</v>
      </c>
      <c r="S3675">
        <v>150</v>
      </c>
      <c r="T3675">
        <v>3</v>
      </c>
      <c r="U3675" s="1">
        <v>41427</v>
      </c>
      <c r="V3675">
        <v>1.8</v>
      </c>
      <c r="W3675">
        <v>160.82999999999998</v>
      </c>
      <c r="Y36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76" spans="1:27" x14ac:dyDescent="0.3">
      <c r="A3676">
        <v>310753</v>
      </c>
      <c r="B3676" t="s">
        <v>6881</v>
      </c>
      <c r="C3676">
        <v>1</v>
      </c>
      <c r="D3676" t="s">
        <v>2</v>
      </c>
      <c r="E3676" t="s">
        <v>13032</v>
      </c>
      <c r="F3676" t="s">
        <v>13853</v>
      </c>
      <c r="G3676" t="s">
        <v>13117</v>
      </c>
      <c r="H3676">
        <v>77.372793099999996</v>
      </c>
      <c r="I3676">
        <v>28.5551493</v>
      </c>
      <c r="J3676" t="s">
        <v>498</v>
      </c>
      <c r="K3676" t="s">
        <v>24</v>
      </c>
      <c r="L3676">
        <v>1.2E-2</v>
      </c>
      <c r="M3676" t="s">
        <v>59</v>
      </c>
      <c r="N3676" t="s">
        <v>65</v>
      </c>
      <c r="O3676" t="s">
        <v>59</v>
      </c>
      <c r="P3676" t="s">
        <v>59</v>
      </c>
      <c r="Q3676">
        <v>1</v>
      </c>
      <c r="R3676">
        <v>22</v>
      </c>
      <c r="S3676">
        <v>250</v>
      </c>
      <c r="T3676">
        <v>3.4</v>
      </c>
      <c r="U3676" s="1">
        <v>41427</v>
      </c>
      <c r="V3676">
        <v>3</v>
      </c>
      <c r="W3676">
        <v>268.04999999999995</v>
      </c>
      <c r="Y36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77" spans="1:27" x14ac:dyDescent="0.3">
      <c r="A3677">
        <v>3400017</v>
      </c>
      <c r="B3677" t="s">
        <v>16101</v>
      </c>
      <c r="C3677">
        <v>1</v>
      </c>
      <c r="D3677" t="s">
        <v>2</v>
      </c>
      <c r="E3677" t="s">
        <v>11137</v>
      </c>
      <c r="F3677" t="s">
        <v>16102</v>
      </c>
      <c r="G3677" t="s">
        <v>157</v>
      </c>
      <c r="H3677">
        <v>78.007552779999997</v>
      </c>
      <c r="I3677">
        <v>27.201725</v>
      </c>
      <c r="J3677" t="s">
        <v>702</v>
      </c>
      <c r="K3677" t="s">
        <v>24</v>
      </c>
      <c r="L3677">
        <v>1.2E-2</v>
      </c>
      <c r="M3677" t="s">
        <v>59</v>
      </c>
      <c r="N3677" t="s">
        <v>59</v>
      </c>
      <c r="O3677" t="s">
        <v>59</v>
      </c>
      <c r="P3677" t="s">
        <v>59</v>
      </c>
      <c r="Q3677">
        <v>3</v>
      </c>
      <c r="R3677">
        <v>177</v>
      </c>
      <c r="S3677">
        <v>1000</v>
      </c>
      <c r="T3677">
        <v>4.2</v>
      </c>
      <c r="U3677" s="1">
        <v>41427</v>
      </c>
      <c r="V3677">
        <v>12</v>
      </c>
      <c r="W3677">
        <v>1072.1999999999998</v>
      </c>
      <c r="Y36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78" spans="1:27" x14ac:dyDescent="0.3">
      <c r="A3678">
        <v>308315</v>
      </c>
      <c r="B3678" t="s">
        <v>4210</v>
      </c>
      <c r="C3678">
        <v>1</v>
      </c>
      <c r="D3678" t="s">
        <v>2</v>
      </c>
      <c r="E3678" t="s">
        <v>55</v>
      </c>
      <c r="F3678" t="s">
        <v>4211</v>
      </c>
      <c r="G3678" t="s">
        <v>698</v>
      </c>
      <c r="H3678">
        <v>77.206652899999995</v>
      </c>
      <c r="I3678">
        <v>28.5595207</v>
      </c>
      <c r="J3678" t="s">
        <v>511</v>
      </c>
      <c r="K3678" t="s">
        <v>24</v>
      </c>
      <c r="L3678">
        <v>1.2E-2</v>
      </c>
      <c r="M3678" t="s">
        <v>65</v>
      </c>
      <c r="N3678" t="s">
        <v>59</v>
      </c>
      <c r="O3678" t="s">
        <v>59</v>
      </c>
      <c r="P3678" t="s">
        <v>59</v>
      </c>
      <c r="Q3678">
        <v>3</v>
      </c>
      <c r="R3678">
        <v>23</v>
      </c>
      <c r="S3678">
        <v>1000</v>
      </c>
      <c r="T3678">
        <v>3.3</v>
      </c>
      <c r="U3678" s="1">
        <v>41428</v>
      </c>
      <c r="V3678">
        <v>12</v>
      </c>
      <c r="W3678">
        <v>1072.1999999999998</v>
      </c>
      <c r="Y36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79" spans="1:27" x14ac:dyDescent="0.3">
      <c r="A3679">
        <v>312693</v>
      </c>
      <c r="B3679" t="s">
        <v>7998</v>
      </c>
      <c r="C3679">
        <v>1</v>
      </c>
      <c r="D3679" t="s">
        <v>2</v>
      </c>
      <c r="E3679" t="s">
        <v>55</v>
      </c>
      <c r="F3679" t="s">
        <v>7999</v>
      </c>
      <c r="G3679" t="s">
        <v>320</v>
      </c>
      <c r="H3679">
        <v>77.225471499999998</v>
      </c>
      <c r="I3679">
        <v>28.655181899999999</v>
      </c>
      <c r="J3679" t="s">
        <v>508</v>
      </c>
      <c r="K3679" t="s">
        <v>24</v>
      </c>
      <c r="L3679">
        <v>1.2E-2</v>
      </c>
      <c r="M3679" t="s">
        <v>59</v>
      </c>
      <c r="N3679" t="s">
        <v>59</v>
      </c>
      <c r="O3679" t="s">
        <v>59</v>
      </c>
      <c r="P3679" t="s">
        <v>59</v>
      </c>
      <c r="Q3679">
        <v>1</v>
      </c>
      <c r="R3679">
        <v>30</v>
      </c>
      <c r="S3679">
        <v>200</v>
      </c>
      <c r="T3679">
        <v>3.7</v>
      </c>
      <c r="U3679" s="1">
        <v>41428</v>
      </c>
      <c r="V3679">
        <v>2.4</v>
      </c>
      <c r="W3679">
        <v>214.43999999999997</v>
      </c>
      <c r="Y36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80" spans="1:27" x14ac:dyDescent="0.3">
      <c r="A3680">
        <v>18432194</v>
      </c>
      <c r="B3680" t="s">
        <v>13144</v>
      </c>
      <c r="C3680">
        <v>1</v>
      </c>
      <c r="D3680" t="s">
        <v>2</v>
      </c>
      <c r="E3680" t="s">
        <v>13032</v>
      </c>
      <c r="F3680" t="s">
        <v>13145</v>
      </c>
      <c r="G3680" t="s">
        <v>13146</v>
      </c>
      <c r="H3680">
        <v>77.328198900000004</v>
      </c>
      <c r="I3680">
        <v>28.5693451</v>
      </c>
      <c r="J3680" t="s">
        <v>58</v>
      </c>
      <c r="K3680" t="s">
        <v>24</v>
      </c>
      <c r="L3680">
        <v>1.2E-2</v>
      </c>
      <c r="M3680" t="s">
        <v>59</v>
      </c>
      <c r="N3680" t="s">
        <v>59</v>
      </c>
      <c r="O3680" t="s">
        <v>59</v>
      </c>
      <c r="P3680" t="s">
        <v>59</v>
      </c>
      <c r="Q3680">
        <v>1</v>
      </c>
      <c r="R3680">
        <v>0</v>
      </c>
      <c r="S3680">
        <v>300</v>
      </c>
      <c r="T3680">
        <v>1</v>
      </c>
      <c r="U3680" s="1">
        <v>41428</v>
      </c>
      <c r="V3680">
        <v>3.6</v>
      </c>
      <c r="W3680">
        <v>321.65999999999997</v>
      </c>
      <c r="Y36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81" spans="1:27" x14ac:dyDescent="0.3">
      <c r="A3681">
        <v>2200043</v>
      </c>
      <c r="B3681" t="s">
        <v>16108</v>
      </c>
      <c r="C3681">
        <v>1</v>
      </c>
      <c r="D3681" t="s">
        <v>2</v>
      </c>
      <c r="E3681" t="s">
        <v>15888</v>
      </c>
      <c r="F3681" t="s">
        <v>15989</v>
      </c>
      <c r="G3681" t="s">
        <v>15896</v>
      </c>
      <c r="H3681">
        <v>74.874619440000004</v>
      </c>
      <c r="I3681">
        <v>31.623947220000002</v>
      </c>
      <c r="J3681" t="s">
        <v>695</v>
      </c>
      <c r="K3681" t="s">
        <v>24</v>
      </c>
      <c r="L3681">
        <v>1.2E-2</v>
      </c>
      <c r="M3681" t="s">
        <v>59</v>
      </c>
      <c r="N3681" t="s">
        <v>59</v>
      </c>
      <c r="O3681" t="s">
        <v>59</v>
      </c>
      <c r="P3681" t="s">
        <v>59</v>
      </c>
      <c r="Q3681">
        <v>2</v>
      </c>
      <c r="R3681">
        <v>94</v>
      </c>
      <c r="S3681">
        <v>500</v>
      </c>
      <c r="T3681">
        <v>3.7</v>
      </c>
      <c r="U3681" s="1">
        <v>41428</v>
      </c>
      <c r="V3681">
        <v>6</v>
      </c>
      <c r="W3681">
        <v>536.09999999999991</v>
      </c>
      <c r="Y36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82" spans="1:27" x14ac:dyDescent="0.3">
      <c r="A3682">
        <v>3800238</v>
      </c>
      <c r="B3682" t="s">
        <v>16178</v>
      </c>
      <c r="C3682">
        <v>1</v>
      </c>
      <c r="D3682" t="s">
        <v>2</v>
      </c>
      <c r="E3682" t="s">
        <v>10629</v>
      </c>
      <c r="F3682" t="s">
        <v>16179</v>
      </c>
      <c r="G3682" t="s">
        <v>15967</v>
      </c>
      <c r="H3682">
        <v>72.79273096</v>
      </c>
      <c r="I3682">
        <v>21.173343389999999</v>
      </c>
      <c r="J3682" t="s">
        <v>16180</v>
      </c>
      <c r="K3682" t="s">
        <v>24</v>
      </c>
      <c r="L3682">
        <v>1.2E-2</v>
      </c>
      <c r="M3682" t="s">
        <v>59</v>
      </c>
      <c r="N3682" t="s">
        <v>59</v>
      </c>
      <c r="O3682" t="s">
        <v>59</v>
      </c>
      <c r="P3682" t="s">
        <v>59</v>
      </c>
      <c r="Q3682">
        <v>2</v>
      </c>
      <c r="R3682">
        <v>479</v>
      </c>
      <c r="S3682">
        <v>650</v>
      </c>
      <c r="T3682">
        <v>4.3</v>
      </c>
      <c r="U3682" s="1">
        <v>41428</v>
      </c>
      <c r="V3682">
        <v>7.8</v>
      </c>
      <c r="W3682">
        <v>696.93</v>
      </c>
      <c r="Y36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83" spans="1:27" x14ac:dyDescent="0.3">
      <c r="A3683">
        <v>18289256</v>
      </c>
      <c r="B3683" t="s">
        <v>7171</v>
      </c>
      <c r="C3683">
        <v>1</v>
      </c>
      <c r="D3683" t="s">
        <v>2</v>
      </c>
      <c r="E3683" t="s">
        <v>55</v>
      </c>
      <c r="F3683" t="s">
        <v>8854</v>
      </c>
      <c r="G3683" t="s">
        <v>623</v>
      </c>
      <c r="H3683">
        <v>77.206245899999999</v>
      </c>
      <c r="I3683">
        <v>28.6826835</v>
      </c>
      <c r="J3683" t="s">
        <v>1009</v>
      </c>
      <c r="K3683" t="s">
        <v>24</v>
      </c>
      <c r="L3683">
        <v>1.2E-2</v>
      </c>
      <c r="M3683" t="s">
        <v>59</v>
      </c>
      <c r="N3683" t="s">
        <v>59</v>
      </c>
      <c r="O3683" t="s">
        <v>59</v>
      </c>
      <c r="P3683" t="s">
        <v>59</v>
      </c>
      <c r="Q3683">
        <v>1</v>
      </c>
      <c r="R3683">
        <v>61</v>
      </c>
      <c r="S3683">
        <v>250</v>
      </c>
      <c r="T3683">
        <v>3.5</v>
      </c>
      <c r="U3683" s="1">
        <v>41429</v>
      </c>
      <c r="V3683">
        <v>3</v>
      </c>
      <c r="W3683">
        <v>268.04999999999995</v>
      </c>
      <c r="Y36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84" spans="1:27" x14ac:dyDescent="0.3">
      <c r="A3684">
        <v>18414497</v>
      </c>
      <c r="B3684" t="s">
        <v>9786</v>
      </c>
      <c r="C3684">
        <v>1</v>
      </c>
      <c r="D3684" t="s">
        <v>2</v>
      </c>
      <c r="E3684" t="s">
        <v>55</v>
      </c>
      <c r="F3684" t="s">
        <v>9787</v>
      </c>
      <c r="G3684" t="s">
        <v>201</v>
      </c>
      <c r="H3684">
        <v>77.185238100000007</v>
      </c>
      <c r="I3684">
        <v>28.5419777</v>
      </c>
      <c r="J3684" t="s">
        <v>498</v>
      </c>
      <c r="K3684" t="s">
        <v>24</v>
      </c>
      <c r="L3684">
        <v>1.2E-2</v>
      </c>
      <c r="M3684" t="s">
        <v>59</v>
      </c>
      <c r="N3684" t="s">
        <v>59</v>
      </c>
      <c r="O3684" t="s">
        <v>59</v>
      </c>
      <c r="P3684" t="s">
        <v>59</v>
      </c>
      <c r="Q3684">
        <v>1</v>
      </c>
      <c r="R3684">
        <v>1</v>
      </c>
      <c r="S3684">
        <v>150</v>
      </c>
      <c r="T3684">
        <v>1</v>
      </c>
      <c r="U3684" s="1">
        <v>41429</v>
      </c>
      <c r="V3684">
        <v>1.8</v>
      </c>
      <c r="W3684">
        <v>160.82999999999998</v>
      </c>
      <c r="Y36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85" spans="1:27" x14ac:dyDescent="0.3">
      <c r="A3685">
        <v>18358168</v>
      </c>
      <c r="B3685" t="s">
        <v>816</v>
      </c>
      <c r="C3685">
        <v>1</v>
      </c>
      <c r="D3685" t="s">
        <v>2</v>
      </c>
      <c r="E3685" t="s">
        <v>55</v>
      </c>
      <c r="F3685" t="s">
        <v>817</v>
      </c>
      <c r="G3685" t="s">
        <v>196</v>
      </c>
      <c r="H3685">
        <v>77.287242230000004</v>
      </c>
      <c r="I3685">
        <v>28.501294430000002</v>
      </c>
      <c r="J3685" t="s">
        <v>818</v>
      </c>
      <c r="K3685" t="s">
        <v>24</v>
      </c>
      <c r="L3685">
        <v>1.2E-2</v>
      </c>
      <c r="M3685" t="s">
        <v>59</v>
      </c>
      <c r="N3685" t="s">
        <v>59</v>
      </c>
      <c r="O3685" t="s">
        <v>59</v>
      </c>
      <c r="P3685" t="s">
        <v>59</v>
      </c>
      <c r="Q3685">
        <v>1</v>
      </c>
      <c r="R3685">
        <v>0</v>
      </c>
      <c r="S3685">
        <v>250</v>
      </c>
      <c r="T3685">
        <v>1</v>
      </c>
      <c r="U3685" s="1">
        <v>41430</v>
      </c>
      <c r="V3685">
        <v>3</v>
      </c>
      <c r="W3685">
        <v>268.04999999999995</v>
      </c>
      <c r="Y36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86" spans="1:27" x14ac:dyDescent="0.3">
      <c r="A3686">
        <v>18471313</v>
      </c>
      <c r="B3686" t="s">
        <v>1384</v>
      </c>
      <c r="C3686">
        <v>1</v>
      </c>
      <c r="D3686" t="s">
        <v>2</v>
      </c>
      <c r="E3686" t="s">
        <v>55</v>
      </c>
      <c r="F3686" t="s">
        <v>1385</v>
      </c>
      <c r="G3686" t="s">
        <v>78</v>
      </c>
      <c r="H3686">
        <v>76.985612900000007</v>
      </c>
      <c r="I3686">
        <v>28.608855200000001</v>
      </c>
      <c r="J3686" t="s">
        <v>508</v>
      </c>
      <c r="K3686" t="s">
        <v>24</v>
      </c>
      <c r="L3686">
        <v>1.2E-2</v>
      </c>
      <c r="M3686" t="s">
        <v>59</v>
      </c>
      <c r="N3686" t="s">
        <v>59</v>
      </c>
      <c r="O3686" t="s">
        <v>59</v>
      </c>
      <c r="P3686" t="s">
        <v>59</v>
      </c>
      <c r="Q3686">
        <v>1</v>
      </c>
      <c r="R3686">
        <v>0</v>
      </c>
      <c r="S3686">
        <v>300</v>
      </c>
      <c r="T3686">
        <v>1</v>
      </c>
      <c r="U3686" s="1">
        <v>41430</v>
      </c>
      <c r="V3686">
        <v>3.6</v>
      </c>
      <c r="W3686">
        <v>321.65999999999997</v>
      </c>
      <c r="Y36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87" spans="1:27" x14ac:dyDescent="0.3">
      <c r="A3687">
        <v>18187733</v>
      </c>
      <c r="B3687" t="s">
        <v>4797</v>
      </c>
      <c r="C3687">
        <v>1</v>
      </c>
      <c r="D3687" t="s">
        <v>2</v>
      </c>
      <c r="E3687" t="s">
        <v>55</v>
      </c>
      <c r="F3687" t="s">
        <v>4798</v>
      </c>
      <c r="G3687" t="s">
        <v>1158</v>
      </c>
      <c r="H3687">
        <v>77.102513000000002</v>
      </c>
      <c r="I3687">
        <v>28.644093000000002</v>
      </c>
      <c r="J3687" t="s">
        <v>702</v>
      </c>
      <c r="K3687" t="s">
        <v>24</v>
      </c>
      <c r="L3687">
        <v>1.2E-2</v>
      </c>
      <c r="M3687" t="s">
        <v>59</v>
      </c>
      <c r="N3687" t="s">
        <v>59</v>
      </c>
      <c r="O3687" t="s">
        <v>59</v>
      </c>
      <c r="P3687" t="s">
        <v>59</v>
      </c>
      <c r="Q3687">
        <v>2</v>
      </c>
      <c r="R3687">
        <v>3</v>
      </c>
      <c r="S3687">
        <v>700</v>
      </c>
      <c r="T3687">
        <v>1</v>
      </c>
      <c r="U3687" s="1">
        <v>41430</v>
      </c>
      <c r="V3687">
        <v>8.4</v>
      </c>
      <c r="W3687">
        <v>750.54</v>
      </c>
      <c r="Y36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88" spans="1:27" x14ac:dyDescent="0.3">
      <c r="A3688">
        <v>6225</v>
      </c>
      <c r="B3688" t="s">
        <v>6584</v>
      </c>
      <c r="C3688">
        <v>1</v>
      </c>
      <c r="D3688" t="s">
        <v>2</v>
      </c>
      <c r="E3688" t="s">
        <v>55</v>
      </c>
      <c r="F3688" t="s">
        <v>6585</v>
      </c>
      <c r="G3688" t="s">
        <v>138</v>
      </c>
      <c r="H3688">
        <v>77.336368199999995</v>
      </c>
      <c r="I3688">
        <v>28.612808300000001</v>
      </c>
      <c r="J3688" t="s">
        <v>707</v>
      </c>
      <c r="K3688" t="s">
        <v>24</v>
      </c>
      <c r="L3688">
        <v>1.2E-2</v>
      </c>
      <c r="M3688" t="s">
        <v>59</v>
      </c>
      <c r="N3688" t="s">
        <v>59</v>
      </c>
      <c r="O3688" t="s">
        <v>59</v>
      </c>
      <c r="P3688" t="s">
        <v>59</v>
      </c>
      <c r="Q3688">
        <v>1</v>
      </c>
      <c r="R3688">
        <v>24</v>
      </c>
      <c r="S3688">
        <v>300</v>
      </c>
      <c r="T3688">
        <v>3</v>
      </c>
      <c r="U3688" s="1">
        <v>41430</v>
      </c>
      <c r="V3688">
        <v>3.6</v>
      </c>
      <c r="W3688">
        <v>321.65999999999997</v>
      </c>
      <c r="Y36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89" spans="1:27" x14ac:dyDescent="0.3">
      <c r="A3689">
        <v>303093</v>
      </c>
      <c r="B3689" t="s">
        <v>8459</v>
      </c>
      <c r="C3689">
        <v>1</v>
      </c>
      <c r="D3689" t="s">
        <v>2</v>
      </c>
      <c r="E3689" t="s">
        <v>55</v>
      </c>
      <c r="F3689" t="s">
        <v>8460</v>
      </c>
      <c r="G3689" t="s">
        <v>317</v>
      </c>
      <c r="H3689">
        <v>77.172825700000004</v>
      </c>
      <c r="I3689">
        <v>28.692512799999999</v>
      </c>
      <c r="J3689" t="s">
        <v>8267</v>
      </c>
      <c r="K3689" t="s">
        <v>24</v>
      </c>
      <c r="L3689">
        <v>1.2E-2</v>
      </c>
      <c r="M3689" t="s">
        <v>59</v>
      </c>
      <c r="N3689" t="s">
        <v>65</v>
      </c>
      <c r="O3689" t="s">
        <v>59</v>
      </c>
      <c r="P3689" t="s">
        <v>59</v>
      </c>
      <c r="Q3689">
        <v>1</v>
      </c>
      <c r="R3689">
        <v>199</v>
      </c>
      <c r="S3689">
        <v>350</v>
      </c>
      <c r="T3689">
        <v>3.7</v>
      </c>
      <c r="U3689" s="1">
        <v>41430</v>
      </c>
      <c r="V3689">
        <v>4.2</v>
      </c>
      <c r="W3689">
        <v>375.27</v>
      </c>
      <c r="Y36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90" spans="1:27" x14ac:dyDescent="0.3">
      <c r="A3690">
        <v>312201</v>
      </c>
      <c r="B3690" t="s">
        <v>3770</v>
      </c>
      <c r="C3690">
        <v>1</v>
      </c>
      <c r="D3690" t="s">
        <v>2</v>
      </c>
      <c r="E3690" t="s">
        <v>55</v>
      </c>
      <c r="F3690" t="s">
        <v>3771</v>
      </c>
      <c r="G3690" t="s">
        <v>2061</v>
      </c>
      <c r="H3690">
        <v>77.075288700000002</v>
      </c>
      <c r="I3690">
        <v>28.639783399999999</v>
      </c>
      <c r="J3690" t="s">
        <v>462</v>
      </c>
      <c r="K3690" t="s">
        <v>24</v>
      </c>
      <c r="L3690">
        <v>1.2E-2</v>
      </c>
      <c r="M3690" t="s">
        <v>65</v>
      </c>
      <c r="N3690" t="s">
        <v>65</v>
      </c>
      <c r="O3690" t="s">
        <v>59</v>
      </c>
      <c r="P3690" t="s">
        <v>59</v>
      </c>
      <c r="Q3690">
        <v>3</v>
      </c>
      <c r="R3690">
        <v>40</v>
      </c>
      <c r="S3690">
        <v>1150</v>
      </c>
      <c r="T3690">
        <v>3.4</v>
      </c>
      <c r="U3690" s="1">
        <v>41431</v>
      </c>
      <c r="V3690">
        <v>13.8</v>
      </c>
      <c r="W3690">
        <v>1233.03</v>
      </c>
      <c r="Y36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91" spans="1:27" x14ac:dyDescent="0.3">
      <c r="A3691">
        <v>309013</v>
      </c>
      <c r="B3691" t="s">
        <v>4762</v>
      </c>
      <c r="C3691">
        <v>1</v>
      </c>
      <c r="D3691" t="s">
        <v>2</v>
      </c>
      <c r="E3691" t="s">
        <v>55</v>
      </c>
      <c r="F3691" t="s">
        <v>4763</v>
      </c>
      <c r="G3691" t="s">
        <v>862</v>
      </c>
      <c r="H3691">
        <v>77.172685400000006</v>
      </c>
      <c r="I3691">
        <v>28.645259299999999</v>
      </c>
      <c r="J3691" t="s">
        <v>4764</v>
      </c>
      <c r="K3691" t="s">
        <v>24</v>
      </c>
      <c r="L3691">
        <v>1.2E-2</v>
      </c>
      <c r="M3691" t="s">
        <v>59</v>
      </c>
      <c r="N3691" t="s">
        <v>59</v>
      </c>
      <c r="O3691" t="s">
        <v>59</v>
      </c>
      <c r="P3691" t="s">
        <v>59</v>
      </c>
      <c r="Q3691">
        <v>2</v>
      </c>
      <c r="R3691">
        <v>39</v>
      </c>
      <c r="S3691">
        <v>700</v>
      </c>
      <c r="T3691">
        <v>3.2</v>
      </c>
      <c r="U3691" s="1">
        <v>41431</v>
      </c>
      <c r="V3691">
        <v>8.4</v>
      </c>
      <c r="W3691">
        <v>750.54</v>
      </c>
      <c r="Y36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92" spans="1:27" x14ac:dyDescent="0.3">
      <c r="A3692">
        <v>2300065</v>
      </c>
      <c r="B3692" t="s">
        <v>16136</v>
      </c>
      <c r="C3692">
        <v>1</v>
      </c>
      <c r="D3692" t="s">
        <v>2</v>
      </c>
      <c r="E3692" t="s">
        <v>10616</v>
      </c>
      <c r="F3692" t="s">
        <v>16137</v>
      </c>
      <c r="G3692" t="s">
        <v>15478</v>
      </c>
      <c r="H3692">
        <v>80.316344439999995</v>
      </c>
      <c r="I3692">
        <v>26.46900278</v>
      </c>
      <c r="J3692" t="s">
        <v>58</v>
      </c>
      <c r="K3692" t="s">
        <v>24</v>
      </c>
      <c r="L3692">
        <v>1.2E-2</v>
      </c>
      <c r="M3692" t="s">
        <v>59</v>
      </c>
      <c r="N3692" t="s">
        <v>59</v>
      </c>
      <c r="O3692" t="s">
        <v>59</v>
      </c>
      <c r="P3692" t="s">
        <v>59</v>
      </c>
      <c r="Q3692">
        <v>2</v>
      </c>
      <c r="R3692">
        <v>97</v>
      </c>
      <c r="S3692">
        <v>400</v>
      </c>
      <c r="T3692">
        <v>3.9</v>
      </c>
      <c r="U3692" s="1">
        <v>41431</v>
      </c>
      <c r="V3692">
        <v>4.8</v>
      </c>
      <c r="W3692">
        <v>428.87999999999994</v>
      </c>
      <c r="Y36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93" spans="1:27" x14ac:dyDescent="0.3">
      <c r="A3693">
        <v>310097</v>
      </c>
      <c r="B3693" t="s">
        <v>3904</v>
      </c>
      <c r="C3693">
        <v>1</v>
      </c>
      <c r="D3693" t="s">
        <v>2</v>
      </c>
      <c r="E3693" t="s">
        <v>55</v>
      </c>
      <c r="F3693" t="s">
        <v>3905</v>
      </c>
      <c r="G3693" t="s">
        <v>631</v>
      </c>
      <c r="H3693">
        <v>77.219004400000003</v>
      </c>
      <c r="I3693">
        <v>28.634048499999999</v>
      </c>
      <c r="J3693" t="s">
        <v>3354</v>
      </c>
      <c r="K3693" t="s">
        <v>24</v>
      </c>
      <c r="L3693">
        <v>1.2E-2</v>
      </c>
      <c r="M3693" t="s">
        <v>65</v>
      </c>
      <c r="N3693" t="s">
        <v>59</v>
      </c>
      <c r="O3693" t="s">
        <v>59</v>
      </c>
      <c r="P3693" t="s">
        <v>59</v>
      </c>
      <c r="Q3693">
        <v>3</v>
      </c>
      <c r="R3693">
        <v>563</v>
      </c>
      <c r="S3693">
        <v>1100</v>
      </c>
      <c r="T3693">
        <v>3.2</v>
      </c>
      <c r="U3693" s="1">
        <v>41432</v>
      </c>
      <c r="V3693">
        <v>13.200000000000001</v>
      </c>
      <c r="W3693">
        <v>1179.42</v>
      </c>
      <c r="Y36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94" spans="1:27" x14ac:dyDescent="0.3">
      <c r="A3694">
        <v>18312575</v>
      </c>
      <c r="B3694" t="s">
        <v>6056</v>
      </c>
      <c r="C3694">
        <v>1</v>
      </c>
      <c r="D3694" t="s">
        <v>2</v>
      </c>
      <c r="E3694" t="s">
        <v>55</v>
      </c>
      <c r="F3694" t="s">
        <v>6057</v>
      </c>
      <c r="G3694" t="s">
        <v>117</v>
      </c>
      <c r="H3694">
        <v>77.134165100000004</v>
      </c>
      <c r="I3694">
        <v>28.625693900000002</v>
      </c>
      <c r="J3694" t="s">
        <v>2707</v>
      </c>
      <c r="K3694" t="s">
        <v>24</v>
      </c>
      <c r="L3694">
        <v>1.2E-2</v>
      </c>
      <c r="M3694" t="s">
        <v>59</v>
      </c>
      <c r="N3694" t="s">
        <v>59</v>
      </c>
      <c r="O3694" t="s">
        <v>59</v>
      </c>
      <c r="P3694" t="s">
        <v>59</v>
      </c>
      <c r="Q3694">
        <v>2</v>
      </c>
      <c r="R3694">
        <v>4</v>
      </c>
      <c r="S3694">
        <v>500</v>
      </c>
      <c r="T3694">
        <v>3</v>
      </c>
      <c r="U3694" s="1">
        <v>41432</v>
      </c>
      <c r="V3694">
        <v>6</v>
      </c>
      <c r="W3694">
        <v>536.09999999999991</v>
      </c>
      <c r="Y36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95" spans="1:27" x14ac:dyDescent="0.3">
      <c r="A3695">
        <v>9315</v>
      </c>
      <c r="B3695" t="s">
        <v>7336</v>
      </c>
      <c r="C3695">
        <v>1</v>
      </c>
      <c r="D3695" t="s">
        <v>2</v>
      </c>
      <c r="E3695" t="s">
        <v>55</v>
      </c>
      <c r="F3695" t="s">
        <v>7337</v>
      </c>
      <c r="G3695" t="s">
        <v>2290</v>
      </c>
      <c r="H3695">
        <v>77.220845699999998</v>
      </c>
      <c r="I3695">
        <v>28.580771299999999</v>
      </c>
      <c r="J3695" t="s">
        <v>6369</v>
      </c>
      <c r="K3695" t="s">
        <v>24</v>
      </c>
      <c r="L3695">
        <v>1.2E-2</v>
      </c>
      <c r="M3695" t="s">
        <v>59</v>
      </c>
      <c r="N3695" t="s">
        <v>65</v>
      </c>
      <c r="O3695" t="s">
        <v>59</v>
      </c>
      <c r="P3695" t="s">
        <v>59</v>
      </c>
      <c r="Q3695">
        <v>1</v>
      </c>
      <c r="R3695">
        <v>330</v>
      </c>
      <c r="S3695">
        <v>400</v>
      </c>
      <c r="T3695">
        <v>3.8</v>
      </c>
      <c r="U3695" s="1">
        <v>41432</v>
      </c>
      <c r="V3695">
        <v>4.8</v>
      </c>
      <c r="W3695">
        <v>428.87999999999994</v>
      </c>
      <c r="Y36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96" spans="1:27" x14ac:dyDescent="0.3">
      <c r="A3696">
        <v>18252250</v>
      </c>
      <c r="B3696" t="s">
        <v>10164</v>
      </c>
      <c r="C3696">
        <v>1</v>
      </c>
      <c r="D3696" t="s">
        <v>2</v>
      </c>
      <c r="E3696" t="s">
        <v>55</v>
      </c>
      <c r="F3696" t="s">
        <v>10165</v>
      </c>
      <c r="G3696" t="s">
        <v>1824</v>
      </c>
      <c r="H3696">
        <v>77.217020649999995</v>
      </c>
      <c r="I3696">
        <v>28.640588640000001</v>
      </c>
      <c r="J3696" t="s">
        <v>58</v>
      </c>
      <c r="K3696" t="s">
        <v>24</v>
      </c>
      <c r="L3696">
        <v>1.2E-2</v>
      </c>
      <c r="M3696" t="s">
        <v>59</v>
      </c>
      <c r="N3696" t="s">
        <v>59</v>
      </c>
      <c r="O3696" t="s">
        <v>59</v>
      </c>
      <c r="P3696" t="s">
        <v>59</v>
      </c>
      <c r="Q3696">
        <v>1</v>
      </c>
      <c r="R3696">
        <v>4</v>
      </c>
      <c r="S3696">
        <v>200</v>
      </c>
      <c r="T3696">
        <v>2.8</v>
      </c>
      <c r="U3696" s="1">
        <v>41432</v>
      </c>
      <c r="V3696">
        <v>2.4</v>
      </c>
      <c r="W3696">
        <v>214.43999999999997</v>
      </c>
      <c r="Y36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97" spans="1:27" x14ac:dyDescent="0.3">
      <c r="A3697">
        <v>5735</v>
      </c>
      <c r="B3697" t="s">
        <v>6561</v>
      </c>
      <c r="C3697">
        <v>1</v>
      </c>
      <c r="D3697" t="s">
        <v>2</v>
      </c>
      <c r="E3697" t="s">
        <v>55</v>
      </c>
      <c r="F3697" t="s">
        <v>2717</v>
      </c>
      <c r="G3697" t="s">
        <v>1895</v>
      </c>
      <c r="H3697">
        <v>77.240046699999994</v>
      </c>
      <c r="I3697">
        <v>28.538672600000002</v>
      </c>
      <c r="J3697" t="s">
        <v>6562</v>
      </c>
      <c r="K3697" t="s">
        <v>24</v>
      </c>
      <c r="L3697">
        <v>1.2E-2</v>
      </c>
      <c r="M3697" t="s">
        <v>59</v>
      </c>
      <c r="N3697" t="s">
        <v>65</v>
      </c>
      <c r="O3697" t="s">
        <v>59</v>
      </c>
      <c r="P3697" t="s">
        <v>59</v>
      </c>
      <c r="Q3697">
        <v>1</v>
      </c>
      <c r="R3697">
        <v>66</v>
      </c>
      <c r="S3697">
        <v>300</v>
      </c>
      <c r="T3697">
        <v>3.4</v>
      </c>
      <c r="U3697" s="1">
        <v>41433</v>
      </c>
      <c r="V3697">
        <v>3.6</v>
      </c>
      <c r="W3697">
        <v>321.65999999999997</v>
      </c>
      <c r="Y36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98" spans="1:27" x14ac:dyDescent="0.3">
      <c r="A3698">
        <v>18368621</v>
      </c>
      <c r="B3698" t="s">
        <v>8848</v>
      </c>
      <c r="C3698">
        <v>1</v>
      </c>
      <c r="D3698" t="s">
        <v>2</v>
      </c>
      <c r="E3698" t="s">
        <v>55</v>
      </c>
      <c r="F3698" t="s">
        <v>8849</v>
      </c>
      <c r="G3698" t="s">
        <v>96</v>
      </c>
      <c r="H3698">
        <v>77.316597700000003</v>
      </c>
      <c r="I3698">
        <v>28.680440999999998</v>
      </c>
      <c r="J3698" t="s">
        <v>818</v>
      </c>
      <c r="K3698" t="s">
        <v>24</v>
      </c>
      <c r="L3698">
        <v>1.2E-2</v>
      </c>
      <c r="M3698" t="s">
        <v>59</v>
      </c>
      <c r="N3698" t="s">
        <v>59</v>
      </c>
      <c r="O3698" t="s">
        <v>59</v>
      </c>
      <c r="P3698" t="s">
        <v>59</v>
      </c>
      <c r="Q3698">
        <v>1</v>
      </c>
      <c r="R3698">
        <v>23</v>
      </c>
      <c r="S3698">
        <v>250</v>
      </c>
      <c r="T3698">
        <v>3.4</v>
      </c>
      <c r="U3698" s="1">
        <v>41433</v>
      </c>
      <c r="V3698">
        <v>3</v>
      </c>
      <c r="W3698">
        <v>268.04999999999995</v>
      </c>
      <c r="Y36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699" spans="1:27" x14ac:dyDescent="0.3">
      <c r="A3699">
        <v>8266</v>
      </c>
      <c r="B3699" t="s">
        <v>15050</v>
      </c>
      <c r="C3699">
        <v>1</v>
      </c>
      <c r="D3699" t="s">
        <v>2</v>
      </c>
      <c r="E3699" t="s">
        <v>14909</v>
      </c>
      <c r="F3699" t="s">
        <v>15051</v>
      </c>
      <c r="G3699" t="s">
        <v>12142</v>
      </c>
      <c r="H3699">
        <v>77.324250000000006</v>
      </c>
      <c r="I3699">
        <v>28.38471389</v>
      </c>
      <c r="J3699" t="s">
        <v>498</v>
      </c>
      <c r="K3699" t="s">
        <v>24</v>
      </c>
      <c r="L3699">
        <v>1.2E-2</v>
      </c>
      <c r="M3699" t="s">
        <v>59</v>
      </c>
      <c r="N3699" t="s">
        <v>59</v>
      </c>
      <c r="O3699" t="s">
        <v>59</v>
      </c>
      <c r="P3699" t="s">
        <v>59</v>
      </c>
      <c r="Q3699">
        <v>1</v>
      </c>
      <c r="R3699">
        <v>0</v>
      </c>
      <c r="S3699">
        <v>100</v>
      </c>
      <c r="T3699">
        <v>1</v>
      </c>
      <c r="U3699" s="1">
        <v>41433</v>
      </c>
      <c r="V3699">
        <v>1.2</v>
      </c>
      <c r="W3699">
        <v>107.21999999999998</v>
      </c>
      <c r="Y36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6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00" spans="1:27" x14ac:dyDescent="0.3">
      <c r="A3700">
        <v>451</v>
      </c>
      <c r="B3700" t="s">
        <v>3002</v>
      </c>
      <c r="C3700">
        <v>1</v>
      </c>
      <c r="D3700" t="s">
        <v>2</v>
      </c>
      <c r="E3700" t="s">
        <v>55</v>
      </c>
      <c r="F3700" t="s">
        <v>3167</v>
      </c>
      <c r="G3700" t="s">
        <v>93</v>
      </c>
      <c r="H3700">
        <v>77.230142000000001</v>
      </c>
      <c r="I3700">
        <v>28.573545299999999</v>
      </c>
      <c r="J3700" t="s">
        <v>3045</v>
      </c>
      <c r="K3700" t="s">
        <v>24</v>
      </c>
      <c r="L3700">
        <v>1.2E-2</v>
      </c>
      <c r="M3700" t="s">
        <v>65</v>
      </c>
      <c r="N3700" t="s">
        <v>59</v>
      </c>
      <c r="O3700" t="s">
        <v>59</v>
      </c>
      <c r="P3700" t="s">
        <v>59</v>
      </c>
      <c r="Q3700">
        <v>3</v>
      </c>
      <c r="R3700">
        <v>749</v>
      </c>
      <c r="S3700">
        <v>1500</v>
      </c>
      <c r="T3700">
        <v>3.9</v>
      </c>
      <c r="U3700" s="1">
        <v>41434</v>
      </c>
      <c r="V3700">
        <v>18</v>
      </c>
      <c r="W3700">
        <v>1608.3</v>
      </c>
      <c r="Y37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01" spans="1:27" x14ac:dyDescent="0.3">
      <c r="A3701">
        <v>18265418</v>
      </c>
      <c r="B3701" t="s">
        <v>5127</v>
      </c>
      <c r="C3701">
        <v>1</v>
      </c>
      <c r="D3701" t="s">
        <v>2</v>
      </c>
      <c r="E3701" t="s">
        <v>55</v>
      </c>
      <c r="F3701" t="s">
        <v>5128</v>
      </c>
      <c r="G3701" t="s">
        <v>130</v>
      </c>
      <c r="H3701">
        <v>77.130407899999994</v>
      </c>
      <c r="I3701">
        <v>28.683868400000001</v>
      </c>
      <c r="J3701" t="s">
        <v>533</v>
      </c>
      <c r="K3701" t="s">
        <v>24</v>
      </c>
      <c r="L3701">
        <v>1.2E-2</v>
      </c>
      <c r="M3701" t="s">
        <v>59</v>
      </c>
      <c r="N3701" t="s">
        <v>65</v>
      </c>
      <c r="O3701" t="s">
        <v>59</v>
      </c>
      <c r="P3701" t="s">
        <v>59</v>
      </c>
      <c r="Q3701">
        <v>2</v>
      </c>
      <c r="R3701">
        <v>19</v>
      </c>
      <c r="S3701">
        <v>600</v>
      </c>
      <c r="T3701">
        <v>3.1</v>
      </c>
      <c r="U3701" s="1">
        <v>41434</v>
      </c>
      <c r="V3701">
        <v>7.2</v>
      </c>
      <c r="W3701">
        <v>643.31999999999994</v>
      </c>
      <c r="Y37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02" spans="1:27" x14ac:dyDescent="0.3">
      <c r="A3702">
        <v>18397140</v>
      </c>
      <c r="B3702" t="s">
        <v>6062</v>
      </c>
      <c r="C3702">
        <v>1</v>
      </c>
      <c r="D3702" t="s">
        <v>2</v>
      </c>
      <c r="E3702" t="s">
        <v>55</v>
      </c>
      <c r="F3702" t="s">
        <v>6063</v>
      </c>
      <c r="G3702" t="s">
        <v>3572</v>
      </c>
      <c r="H3702">
        <v>77.308255500000001</v>
      </c>
      <c r="I3702">
        <v>28.6279757</v>
      </c>
      <c r="J3702" t="s">
        <v>482</v>
      </c>
      <c r="K3702" t="s">
        <v>24</v>
      </c>
      <c r="L3702">
        <v>1.2E-2</v>
      </c>
      <c r="M3702" t="s">
        <v>59</v>
      </c>
      <c r="N3702" t="s">
        <v>59</v>
      </c>
      <c r="O3702" t="s">
        <v>59</v>
      </c>
      <c r="P3702" t="s">
        <v>59</v>
      </c>
      <c r="Q3702">
        <v>2</v>
      </c>
      <c r="R3702">
        <v>5</v>
      </c>
      <c r="S3702">
        <v>500</v>
      </c>
      <c r="T3702">
        <v>3</v>
      </c>
      <c r="U3702" s="1">
        <v>41434</v>
      </c>
      <c r="V3702">
        <v>6</v>
      </c>
      <c r="W3702">
        <v>536.09999999999991</v>
      </c>
      <c r="Y37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03" spans="1:27" x14ac:dyDescent="0.3">
      <c r="A3703">
        <v>18431976</v>
      </c>
      <c r="B3703" t="s">
        <v>13505</v>
      </c>
      <c r="C3703">
        <v>1</v>
      </c>
      <c r="D3703" t="s">
        <v>2</v>
      </c>
      <c r="E3703" t="s">
        <v>13032</v>
      </c>
      <c r="F3703" t="s">
        <v>13506</v>
      </c>
      <c r="G3703" t="s">
        <v>13100</v>
      </c>
      <c r="H3703">
        <v>77.399277600000005</v>
      </c>
      <c r="I3703">
        <v>28.585280000000001</v>
      </c>
      <c r="J3703" t="s">
        <v>498</v>
      </c>
      <c r="K3703" t="s">
        <v>24</v>
      </c>
      <c r="L3703">
        <v>1.2E-2</v>
      </c>
      <c r="M3703" t="s">
        <v>59</v>
      </c>
      <c r="N3703" t="s">
        <v>59</v>
      </c>
      <c r="O3703" t="s">
        <v>59</v>
      </c>
      <c r="P3703" t="s">
        <v>59</v>
      </c>
      <c r="Q3703">
        <v>1</v>
      </c>
      <c r="R3703">
        <v>1</v>
      </c>
      <c r="S3703">
        <v>250</v>
      </c>
      <c r="T3703">
        <v>1</v>
      </c>
      <c r="U3703" s="1">
        <v>41434</v>
      </c>
      <c r="V3703">
        <v>3</v>
      </c>
      <c r="W3703">
        <v>268.04999999999995</v>
      </c>
      <c r="Y37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04" spans="1:27" x14ac:dyDescent="0.3">
      <c r="A3704">
        <v>2700032</v>
      </c>
      <c r="B3704" t="s">
        <v>16286</v>
      </c>
      <c r="C3704">
        <v>1</v>
      </c>
      <c r="D3704" t="s">
        <v>2</v>
      </c>
      <c r="E3704" t="s">
        <v>15868</v>
      </c>
      <c r="F3704" t="s">
        <v>16287</v>
      </c>
      <c r="G3704" t="s">
        <v>16288</v>
      </c>
      <c r="H3704">
        <v>85.324252999999999</v>
      </c>
      <c r="I3704">
        <v>23.351489000000001</v>
      </c>
      <c r="J3704" t="s">
        <v>3390</v>
      </c>
      <c r="K3704" t="s">
        <v>24</v>
      </c>
      <c r="L3704">
        <v>1.2E-2</v>
      </c>
      <c r="M3704" t="s">
        <v>59</v>
      </c>
      <c r="N3704" t="s">
        <v>59</v>
      </c>
      <c r="O3704" t="s">
        <v>59</v>
      </c>
      <c r="P3704" t="s">
        <v>59</v>
      </c>
      <c r="Q3704">
        <v>4</v>
      </c>
      <c r="R3704">
        <v>62</v>
      </c>
      <c r="S3704">
        <v>2000</v>
      </c>
      <c r="T3704">
        <v>3.4</v>
      </c>
      <c r="U3704" s="1">
        <v>41434</v>
      </c>
      <c r="V3704">
        <v>24</v>
      </c>
      <c r="W3704">
        <v>2144.3999999999996</v>
      </c>
      <c r="Y37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05" spans="1:27" x14ac:dyDescent="0.3">
      <c r="A3705">
        <v>17304486</v>
      </c>
      <c r="B3705" t="s">
        <v>2316</v>
      </c>
      <c r="C3705">
        <v>216</v>
      </c>
      <c r="D3705" t="s">
        <v>16</v>
      </c>
      <c r="E3705" t="s">
        <v>1763</v>
      </c>
      <c r="F3705" t="s">
        <v>18044</v>
      </c>
      <c r="G3705" t="s">
        <v>18045</v>
      </c>
      <c r="H3705">
        <v>-116.34730399999999</v>
      </c>
      <c r="I3705">
        <v>43.619107999999997</v>
      </c>
      <c r="J3705" t="s">
        <v>17280</v>
      </c>
      <c r="K3705" t="s">
        <v>25</v>
      </c>
      <c r="L3705">
        <v>1</v>
      </c>
      <c r="M3705" t="s">
        <v>59</v>
      </c>
      <c r="N3705" t="s">
        <v>59</v>
      </c>
      <c r="O3705" t="s">
        <v>59</v>
      </c>
      <c r="P3705" t="s">
        <v>59</v>
      </c>
      <c r="Q3705">
        <v>2</v>
      </c>
      <c r="R3705">
        <v>369</v>
      </c>
      <c r="S3705">
        <v>25</v>
      </c>
      <c r="T3705">
        <v>4</v>
      </c>
      <c r="U3705" s="1">
        <v>41435</v>
      </c>
      <c r="V3705">
        <v>25</v>
      </c>
      <c r="W3705">
        <v>2233.75</v>
      </c>
      <c r="Y37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06" spans="1:27" x14ac:dyDescent="0.3">
      <c r="A3706">
        <v>7601177</v>
      </c>
      <c r="B3706" t="s">
        <v>18724</v>
      </c>
      <c r="C3706">
        <v>215</v>
      </c>
      <c r="D3706" t="s">
        <v>15</v>
      </c>
      <c r="E3706" t="s">
        <v>1709</v>
      </c>
      <c r="F3706" t="s">
        <v>18725</v>
      </c>
      <c r="G3706" t="s">
        <v>18726</v>
      </c>
      <c r="H3706">
        <v>-3.2035888890000002</v>
      </c>
      <c r="I3706">
        <v>55.941902779999999</v>
      </c>
      <c r="J3706" t="s">
        <v>2169</v>
      </c>
      <c r="K3706" t="s">
        <v>26</v>
      </c>
      <c r="L3706">
        <v>1.24</v>
      </c>
      <c r="M3706" t="s">
        <v>59</v>
      </c>
      <c r="N3706" t="s">
        <v>59</v>
      </c>
      <c r="O3706" t="s">
        <v>59</v>
      </c>
      <c r="P3706" t="s">
        <v>59</v>
      </c>
      <c r="Q3706">
        <v>2</v>
      </c>
      <c r="R3706">
        <v>76</v>
      </c>
      <c r="S3706">
        <v>20</v>
      </c>
      <c r="T3706">
        <v>4</v>
      </c>
      <c r="U3706" s="1">
        <v>41435</v>
      </c>
      <c r="V3706">
        <v>24.8</v>
      </c>
      <c r="W3706">
        <v>2215.88</v>
      </c>
      <c r="Y37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07" spans="1:27" x14ac:dyDescent="0.3">
      <c r="A3707">
        <v>3948</v>
      </c>
      <c r="B3707" t="s">
        <v>19008</v>
      </c>
      <c r="C3707">
        <v>1</v>
      </c>
      <c r="D3707" t="s">
        <v>2</v>
      </c>
      <c r="E3707" t="s">
        <v>55</v>
      </c>
      <c r="F3707" t="s">
        <v>18417</v>
      </c>
      <c r="G3707" t="s">
        <v>18418</v>
      </c>
      <c r="H3707">
        <v>77.22273611</v>
      </c>
      <c r="I3707">
        <v>28.60440165</v>
      </c>
      <c r="J3707" t="s">
        <v>19009</v>
      </c>
      <c r="K3707" t="s">
        <v>24</v>
      </c>
      <c r="L3707">
        <v>1.2E-2</v>
      </c>
      <c r="M3707" t="s">
        <v>65</v>
      </c>
      <c r="N3707" t="s">
        <v>59</v>
      </c>
      <c r="O3707" t="s">
        <v>59</v>
      </c>
      <c r="P3707" t="s">
        <v>59</v>
      </c>
      <c r="Q3707">
        <v>4</v>
      </c>
      <c r="R3707">
        <v>64</v>
      </c>
      <c r="S3707">
        <v>4200</v>
      </c>
      <c r="T3707">
        <v>3.6</v>
      </c>
      <c r="U3707" s="1">
        <v>41435</v>
      </c>
      <c r="V3707">
        <v>50.4</v>
      </c>
      <c r="W3707">
        <v>4503.24</v>
      </c>
      <c r="Y37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08" spans="1:27" x14ac:dyDescent="0.3">
      <c r="A3708">
        <v>311371</v>
      </c>
      <c r="B3708" t="s">
        <v>8473</v>
      </c>
      <c r="C3708">
        <v>1</v>
      </c>
      <c r="D3708" t="s">
        <v>2</v>
      </c>
      <c r="E3708" t="s">
        <v>55</v>
      </c>
      <c r="F3708" t="s">
        <v>8474</v>
      </c>
      <c r="G3708" t="s">
        <v>856</v>
      </c>
      <c r="H3708">
        <v>77.284549600000005</v>
      </c>
      <c r="I3708">
        <v>28.6773618</v>
      </c>
      <c r="J3708" t="s">
        <v>810</v>
      </c>
      <c r="K3708" t="s">
        <v>24</v>
      </c>
      <c r="L3708">
        <v>1.2E-2</v>
      </c>
      <c r="M3708" t="s">
        <v>59</v>
      </c>
      <c r="N3708" t="s">
        <v>59</v>
      </c>
      <c r="O3708" t="s">
        <v>59</v>
      </c>
      <c r="P3708" t="s">
        <v>59</v>
      </c>
      <c r="Q3708">
        <v>1</v>
      </c>
      <c r="R3708">
        <v>18</v>
      </c>
      <c r="S3708">
        <v>350</v>
      </c>
      <c r="T3708">
        <v>2.7</v>
      </c>
      <c r="U3708" s="1">
        <v>41436</v>
      </c>
      <c r="V3708">
        <v>4.2</v>
      </c>
      <c r="W3708">
        <v>375.27</v>
      </c>
      <c r="Y37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09" spans="1:27" x14ac:dyDescent="0.3">
      <c r="A3709">
        <v>313137</v>
      </c>
      <c r="B3709" t="s">
        <v>8481</v>
      </c>
      <c r="C3709">
        <v>1</v>
      </c>
      <c r="D3709" t="s">
        <v>2</v>
      </c>
      <c r="E3709" t="s">
        <v>55</v>
      </c>
      <c r="F3709" t="s">
        <v>8482</v>
      </c>
      <c r="G3709" t="s">
        <v>1158</v>
      </c>
      <c r="H3709">
        <v>77.095930100000004</v>
      </c>
      <c r="I3709">
        <v>28.636794500000001</v>
      </c>
      <c r="J3709" t="s">
        <v>2819</v>
      </c>
      <c r="K3709" t="s">
        <v>24</v>
      </c>
      <c r="L3709">
        <v>1.2E-2</v>
      </c>
      <c r="M3709" t="s">
        <v>59</v>
      </c>
      <c r="N3709" t="s">
        <v>59</v>
      </c>
      <c r="O3709" t="s">
        <v>59</v>
      </c>
      <c r="P3709" t="s">
        <v>59</v>
      </c>
      <c r="Q3709">
        <v>1</v>
      </c>
      <c r="R3709">
        <v>2</v>
      </c>
      <c r="S3709">
        <v>350</v>
      </c>
      <c r="T3709">
        <v>1</v>
      </c>
      <c r="U3709" s="1">
        <v>41436</v>
      </c>
      <c r="V3709">
        <v>4.2</v>
      </c>
      <c r="W3709">
        <v>375.27</v>
      </c>
      <c r="Y37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10" spans="1:27" x14ac:dyDescent="0.3">
      <c r="A3710">
        <v>309496</v>
      </c>
      <c r="B3710" t="s">
        <v>9494</v>
      </c>
      <c r="C3710">
        <v>1</v>
      </c>
      <c r="D3710" t="s">
        <v>2</v>
      </c>
      <c r="E3710" t="s">
        <v>55</v>
      </c>
      <c r="F3710" t="s">
        <v>9495</v>
      </c>
      <c r="G3710" t="s">
        <v>171</v>
      </c>
      <c r="H3710">
        <v>77.272258100000002</v>
      </c>
      <c r="I3710">
        <v>28.658652</v>
      </c>
      <c r="J3710" t="s">
        <v>674</v>
      </c>
      <c r="K3710" t="s">
        <v>24</v>
      </c>
      <c r="L3710">
        <v>1.2E-2</v>
      </c>
      <c r="M3710" t="s">
        <v>59</v>
      </c>
      <c r="N3710" t="s">
        <v>59</v>
      </c>
      <c r="O3710" t="s">
        <v>59</v>
      </c>
      <c r="P3710" t="s">
        <v>59</v>
      </c>
      <c r="Q3710">
        <v>1</v>
      </c>
      <c r="R3710">
        <v>12</v>
      </c>
      <c r="S3710">
        <v>100</v>
      </c>
      <c r="T3710">
        <v>3.1</v>
      </c>
      <c r="U3710" s="1">
        <v>41437</v>
      </c>
      <c r="V3710">
        <v>1.2</v>
      </c>
      <c r="W3710">
        <v>107.21999999999998</v>
      </c>
      <c r="Y37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11" spans="1:27" x14ac:dyDescent="0.3">
      <c r="A3711">
        <v>18391155</v>
      </c>
      <c r="B3711" t="s">
        <v>11407</v>
      </c>
      <c r="C3711">
        <v>1</v>
      </c>
      <c r="D3711" t="s">
        <v>2</v>
      </c>
      <c r="E3711" t="s">
        <v>10926</v>
      </c>
      <c r="F3711" t="s">
        <v>11408</v>
      </c>
      <c r="G3711" t="s">
        <v>11031</v>
      </c>
      <c r="H3711">
        <v>77.097919509999997</v>
      </c>
      <c r="I3711">
        <v>28.451122819999998</v>
      </c>
      <c r="J3711" t="s">
        <v>2530</v>
      </c>
      <c r="K3711" t="s">
        <v>24</v>
      </c>
      <c r="L3711">
        <v>1.2E-2</v>
      </c>
      <c r="M3711" t="s">
        <v>59</v>
      </c>
      <c r="N3711" t="s">
        <v>59</v>
      </c>
      <c r="O3711" t="s">
        <v>59</v>
      </c>
      <c r="P3711" t="s">
        <v>59</v>
      </c>
      <c r="Q3711">
        <v>3</v>
      </c>
      <c r="R3711">
        <v>12</v>
      </c>
      <c r="S3711">
        <v>1800</v>
      </c>
      <c r="T3711">
        <v>3.2</v>
      </c>
      <c r="U3711" s="1">
        <v>41437</v>
      </c>
      <c r="V3711">
        <v>21.6</v>
      </c>
      <c r="W3711">
        <v>1929.96</v>
      </c>
      <c r="Y37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12" spans="1:27" x14ac:dyDescent="0.3">
      <c r="A3712">
        <v>1888</v>
      </c>
      <c r="B3712" t="s">
        <v>5712</v>
      </c>
      <c r="C3712">
        <v>1</v>
      </c>
      <c r="D3712" t="s">
        <v>2</v>
      </c>
      <c r="E3712" t="s">
        <v>55</v>
      </c>
      <c r="F3712" t="s">
        <v>5713</v>
      </c>
      <c r="G3712" t="s">
        <v>1824</v>
      </c>
      <c r="H3712">
        <v>77.210725839999995</v>
      </c>
      <c r="I3712">
        <v>28.640123719999998</v>
      </c>
      <c r="J3712" t="s">
        <v>459</v>
      </c>
      <c r="K3712" t="s">
        <v>24</v>
      </c>
      <c r="L3712">
        <v>1.2E-2</v>
      </c>
      <c r="M3712" t="s">
        <v>59</v>
      </c>
      <c r="N3712" t="s">
        <v>65</v>
      </c>
      <c r="O3712" t="s">
        <v>59</v>
      </c>
      <c r="P3712" t="s">
        <v>59</v>
      </c>
      <c r="Q3712">
        <v>2</v>
      </c>
      <c r="R3712">
        <v>37</v>
      </c>
      <c r="S3712">
        <v>500</v>
      </c>
      <c r="T3712">
        <v>2.7</v>
      </c>
      <c r="U3712" s="1">
        <v>41438</v>
      </c>
      <c r="V3712">
        <v>6</v>
      </c>
      <c r="W3712">
        <v>536.09999999999991</v>
      </c>
      <c r="Y37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13" spans="1:27" x14ac:dyDescent="0.3">
      <c r="A3713">
        <v>16604896</v>
      </c>
      <c r="B3713" t="s">
        <v>18363</v>
      </c>
      <c r="C3713">
        <v>14</v>
      </c>
      <c r="D3713" t="s">
        <v>3</v>
      </c>
      <c r="E3713" t="s">
        <v>18335</v>
      </c>
      <c r="F3713" t="s">
        <v>18364</v>
      </c>
      <c r="G3713" t="s">
        <v>18335</v>
      </c>
      <c r="H3713">
        <v>144.110062</v>
      </c>
      <c r="I3713">
        <v>-37.275494000000002</v>
      </c>
      <c r="J3713" t="s">
        <v>18365</v>
      </c>
      <c r="K3713" t="s">
        <v>25</v>
      </c>
      <c r="L3713">
        <v>1</v>
      </c>
      <c r="M3713" t="s">
        <v>59</v>
      </c>
      <c r="N3713" t="s">
        <v>59</v>
      </c>
      <c r="O3713" t="s">
        <v>59</v>
      </c>
      <c r="P3713" t="s">
        <v>59</v>
      </c>
      <c r="Q3713">
        <v>1</v>
      </c>
      <c r="R3713">
        <v>93</v>
      </c>
      <c r="S3713">
        <v>7</v>
      </c>
      <c r="T3713">
        <v>3.8</v>
      </c>
      <c r="U3713" s="1">
        <v>41438</v>
      </c>
      <c r="V3713">
        <v>7</v>
      </c>
      <c r="W3713">
        <v>625.44999999999993</v>
      </c>
      <c r="Y37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14" spans="1:27" x14ac:dyDescent="0.3">
      <c r="A3714">
        <v>312980</v>
      </c>
      <c r="B3714" t="s">
        <v>6047</v>
      </c>
      <c r="C3714">
        <v>1</v>
      </c>
      <c r="D3714" t="s">
        <v>2</v>
      </c>
      <c r="E3714" t="s">
        <v>55</v>
      </c>
      <c r="F3714" t="s">
        <v>6048</v>
      </c>
      <c r="G3714" t="s">
        <v>93</v>
      </c>
      <c r="H3714">
        <v>77.2305013</v>
      </c>
      <c r="I3714">
        <v>28.5731313</v>
      </c>
      <c r="J3714" t="s">
        <v>498</v>
      </c>
      <c r="K3714" t="s">
        <v>24</v>
      </c>
      <c r="L3714">
        <v>1.2E-2</v>
      </c>
      <c r="M3714" t="s">
        <v>59</v>
      </c>
      <c r="N3714" t="s">
        <v>59</v>
      </c>
      <c r="O3714" t="s">
        <v>59</v>
      </c>
      <c r="P3714" t="s">
        <v>59</v>
      </c>
      <c r="Q3714">
        <v>2</v>
      </c>
      <c r="R3714">
        <v>9</v>
      </c>
      <c r="S3714">
        <v>500</v>
      </c>
      <c r="T3714">
        <v>3.1</v>
      </c>
      <c r="U3714" s="1">
        <v>41439</v>
      </c>
      <c r="V3714">
        <v>6</v>
      </c>
      <c r="W3714">
        <v>536.09999999999991</v>
      </c>
      <c r="Y37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15" spans="1:27" x14ac:dyDescent="0.3">
      <c r="A3715">
        <v>18144457</v>
      </c>
      <c r="B3715" t="s">
        <v>13858</v>
      </c>
      <c r="C3715">
        <v>1</v>
      </c>
      <c r="D3715" t="s">
        <v>2</v>
      </c>
      <c r="E3715" t="s">
        <v>13032</v>
      </c>
      <c r="F3715" t="s">
        <v>13859</v>
      </c>
      <c r="G3715" t="s">
        <v>13006</v>
      </c>
      <c r="H3715">
        <v>77.363173500000002</v>
      </c>
      <c r="I3715">
        <v>28.587846500000001</v>
      </c>
      <c r="J3715" t="s">
        <v>530</v>
      </c>
      <c r="K3715" t="s">
        <v>24</v>
      </c>
      <c r="L3715">
        <v>1.2E-2</v>
      </c>
      <c r="M3715" t="s">
        <v>59</v>
      </c>
      <c r="N3715" t="s">
        <v>65</v>
      </c>
      <c r="O3715" t="s">
        <v>59</v>
      </c>
      <c r="P3715" t="s">
        <v>59</v>
      </c>
      <c r="Q3715">
        <v>2</v>
      </c>
      <c r="R3715">
        <v>123</v>
      </c>
      <c r="S3715">
        <v>600</v>
      </c>
      <c r="T3715">
        <v>3.5</v>
      </c>
      <c r="U3715" s="1">
        <v>41439</v>
      </c>
      <c r="V3715">
        <v>7.2</v>
      </c>
      <c r="W3715">
        <v>643.31999999999994</v>
      </c>
      <c r="Y37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16" spans="1:27" x14ac:dyDescent="0.3">
      <c r="A3716">
        <v>18410302</v>
      </c>
      <c r="B3716" t="s">
        <v>174</v>
      </c>
      <c r="C3716">
        <v>1</v>
      </c>
      <c r="D3716" t="s">
        <v>2</v>
      </c>
      <c r="E3716" t="s">
        <v>55</v>
      </c>
      <c r="F3716" t="s">
        <v>175</v>
      </c>
      <c r="G3716" t="s">
        <v>64</v>
      </c>
      <c r="H3716">
        <v>0</v>
      </c>
      <c r="I3716">
        <v>0</v>
      </c>
      <c r="J3716" t="s">
        <v>58</v>
      </c>
      <c r="K3716" t="s">
        <v>24</v>
      </c>
      <c r="L3716">
        <v>1.2E-2</v>
      </c>
      <c r="M3716" t="s">
        <v>59</v>
      </c>
      <c r="N3716" t="s">
        <v>59</v>
      </c>
      <c r="O3716" t="s">
        <v>59</v>
      </c>
      <c r="P3716" t="s">
        <v>59</v>
      </c>
      <c r="Q3716">
        <v>2</v>
      </c>
      <c r="R3716">
        <v>0</v>
      </c>
      <c r="S3716">
        <v>500</v>
      </c>
      <c r="T3716">
        <v>1</v>
      </c>
      <c r="U3716" s="1">
        <v>41440</v>
      </c>
      <c r="V3716">
        <v>6</v>
      </c>
      <c r="W3716">
        <v>536.09999999999991</v>
      </c>
      <c r="Y37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17" spans="1:27" x14ac:dyDescent="0.3">
      <c r="A3717">
        <v>18216901</v>
      </c>
      <c r="B3717" t="s">
        <v>3930</v>
      </c>
      <c r="C3717">
        <v>1</v>
      </c>
      <c r="D3717" t="s">
        <v>2</v>
      </c>
      <c r="E3717" t="s">
        <v>55</v>
      </c>
      <c r="F3717" t="s">
        <v>3931</v>
      </c>
      <c r="G3717" t="s">
        <v>631</v>
      </c>
      <c r="H3717">
        <v>77.221297440000001</v>
      </c>
      <c r="I3717">
        <v>28.634473880000002</v>
      </c>
      <c r="J3717" t="s">
        <v>3390</v>
      </c>
      <c r="K3717" t="s">
        <v>24</v>
      </c>
      <c r="L3717">
        <v>1.2E-2</v>
      </c>
      <c r="M3717" t="s">
        <v>59</v>
      </c>
      <c r="N3717" t="s">
        <v>59</v>
      </c>
      <c r="O3717" t="s">
        <v>59</v>
      </c>
      <c r="P3717" t="s">
        <v>59</v>
      </c>
      <c r="Q3717">
        <v>3</v>
      </c>
      <c r="R3717">
        <v>1758</v>
      </c>
      <c r="S3717">
        <v>1600</v>
      </c>
      <c r="T3717">
        <v>4</v>
      </c>
      <c r="U3717" s="1">
        <v>41440</v>
      </c>
      <c r="V3717">
        <v>19.2</v>
      </c>
      <c r="W3717">
        <v>1715.5199999999998</v>
      </c>
      <c r="Y37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18" spans="1:27" x14ac:dyDescent="0.3">
      <c r="A3718">
        <v>1192</v>
      </c>
      <c r="B3718" t="s">
        <v>408</v>
      </c>
      <c r="C3718">
        <v>1</v>
      </c>
      <c r="D3718" t="s">
        <v>2</v>
      </c>
      <c r="E3718" t="s">
        <v>55</v>
      </c>
      <c r="F3718" t="s">
        <v>10135</v>
      </c>
      <c r="G3718" t="s">
        <v>2453</v>
      </c>
      <c r="H3718">
        <v>77.177678</v>
      </c>
      <c r="I3718">
        <v>28.6923511</v>
      </c>
      <c r="J3718" t="s">
        <v>58</v>
      </c>
      <c r="K3718" t="s">
        <v>24</v>
      </c>
      <c r="L3718">
        <v>1.2E-2</v>
      </c>
      <c r="M3718" t="s">
        <v>59</v>
      </c>
      <c r="N3718" t="s">
        <v>59</v>
      </c>
      <c r="O3718" t="s">
        <v>59</v>
      </c>
      <c r="P3718" t="s">
        <v>59</v>
      </c>
      <c r="Q3718">
        <v>1</v>
      </c>
      <c r="R3718">
        <v>78</v>
      </c>
      <c r="S3718">
        <v>300</v>
      </c>
      <c r="T3718">
        <v>3</v>
      </c>
      <c r="U3718" s="1">
        <v>41440</v>
      </c>
      <c r="V3718">
        <v>3.6</v>
      </c>
      <c r="W3718">
        <v>321.65999999999997</v>
      </c>
      <c r="Y37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19" spans="1:27" x14ac:dyDescent="0.3">
      <c r="A3719">
        <v>304727</v>
      </c>
      <c r="B3719" t="s">
        <v>850</v>
      </c>
      <c r="C3719">
        <v>1</v>
      </c>
      <c r="D3719" t="s">
        <v>2</v>
      </c>
      <c r="E3719" t="s">
        <v>13032</v>
      </c>
      <c r="F3719" t="s">
        <v>13854</v>
      </c>
      <c r="G3719" t="s">
        <v>11193</v>
      </c>
      <c r="H3719">
        <v>77.361917500000004</v>
      </c>
      <c r="I3719">
        <v>28.570513399999999</v>
      </c>
      <c r="J3719" t="s">
        <v>479</v>
      </c>
      <c r="K3719" t="s">
        <v>24</v>
      </c>
      <c r="L3719">
        <v>1.2E-2</v>
      </c>
      <c r="M3719" t="s">
        <v>59</v>
      </c>
      <c r="N3719" t="s">
        <v>59</v>
      </c>
      <c r="O3719" t="s">
        <v>59</v>
      </c>
      <c r="P3719" t="s">
        <v>59</v>
      </c>
      <c r="Q3719">
        <v>1</v>
      </c>
      <c r="R3719">
        <v>42</v>
      </c>
      <c r="S3719">
        <v>450</v>
      </c>
      <c r="T3719">
        <v>2.7</v>
      </c>
      <c r="U3719" s="1">
        <v>41440</v>
      </c>
      <c r="V3719">
        <v>5.4</v>
      </c>
      <c r="W3719">
        <v>482.49</v>
      </c>
      <c r="Y37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20" spans="1:27" x14ac:dyDescent="0.3">
      <c r="A3720">
        <v>18250897</v>
      </c>
      <c r="B3720" t="s">
        <v>1380</v>
      </c>
      <c r="C3720">
        <v>1</v>
      </c>
      <c r="D3720" t="s">
        <v>2</v>
      </c>
      <c r="E3720" t="s">
        <v>55</v>
      </c>
      <c r="F3720" t="s">
        <v>1381</v>
      </c>
      <c r="G3720" t="s">
        <v>698</v>
      </c>
      <c r="H3720">
        <v>77.203915600000002</v>
      </c>
      <c r="I3720">
        <v>28.5608042</v>
      </c>
      <c r="J3720" t="s">
        <v>540</v>
      </c>
      <c r="K3720" t="s">
        <v>24</v>
      </c>
      <c r="L3720">
        <v>1.2E-2</v>
      </c>
      <c r="M3720" t="s">
        <v>59</v>
      </c>
      <c r="N3720" t="s">
        <v>59</v>
      </c>
      <c r="O3720" t="s">
        <v>59</v>
      </c>
      <c r="P3720" t="s">
        <v>59</v>
      </c>
      <c r="Q3720">
        <v>1</v>
      </c>
      <c r="R3720">
        <v>0</v>
      </c>
      <c r="S3720">
        <v>300</v>
      </c>
      <c r="T3720">
        <v>1</v>
      </c>
      <c r="U3720" s="1">
        <v>41442</v>
      </c>
      <c r="V3720">
        <v>3.6</v>
      </c>
      <c r="W3720">
        <v>321.65999999999997</v>
      </c>
      <c r="Y37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21" spans="1:27" x14ac:dyDescent="0.3">
      <c r="A3721">
        <v>2300187</v>
      </c>
      <c r="B3721" t="s">
        <v>18930</v>
      </c>
      <c r="C3721">
        <v>1</v>
      </c>
      <c r="D3721" t="s">
        <v>2</v>
      </c>
      <c r="E3721" t="s">
        <v>10616</v>
      </c>
      <c r="F3721" t="s">
        <v>18931</v>
      </c>
      <c r="G3721" t="s">
        <v>18932</v>
      </c>
      <c r="H3721">
        <v>80.348100000000002</v>
      </c>
      <c r="I3721">
        <v>26.474133330000001</v>
      </c>
      <c r="J3721" t="s">
        <v>462</v>
      </c>
      <c r="K3721" t="s">
        <v>24</v>
      </c>
      <c r="L3721">
        <v>1.2E-2</v>
      </c>
      <c r="M3721" t="s">
        <v>59</v>
      </c>
      <c r="N3721" t="s">
        <v>59</v>
      </c>
      <c r="O3721" t="s">
        <v>59</v>
      </c>
      <c r="P3721" t="s">
        <v>59</v>
      </c>
      <c r="Q3721">
        <v>4</v>
      </c>
      <c r="R3721">
        <v>113</v>
      </c>
      <c r="S3721">
        <v>3000</v>
      </c>
      <c r="T3721">
        <v>3.9</v>
      </c>
      <c r="U3721" s="1">
        <v>41443</v>
      </c>
      <c r="V3721">
        <v>36</v>
      </c>
      <c r="W3721">
        <v>3216.6</v>
      </c>
      <c r="Y37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22" spans="1:27" x14ac:dyDescent="0.3">
      <c r="A3722">
        <v>18444040</v>
      </c>
      <c r="B3722" t="s">
        <v>1382</v>
      </c>
      <c r="C3722">
        <v>1</v>
      </c>
      <c r="D3722" t="s">
        <v>2</v>
      </c>
      <c r="E3722" t="s">
        <v>55</v>
      </c>
      <c r="F3722" t="s">
        <v>1383</v>
      </c>
      <c r="G3722" t="s">
        <v>405</v>
      </c>
      <c r="H3722">
        <v>77.216173499999996</v>
      </c>
      <c r="I3722">
        <v>28.582340800000001</v>
      </c>
      <c r="J3722" t="s">
        <v>530</v>
      </c>
      <c r="K3722" t="s">
        <v>24</v>
      </c>
      <c r="L3722">
        <v>1.2E-2</v>
      </c>
      <c r="M3722" t="s">
        <v>59</v>
      </c>
      <c r="N3722" t="s">
        <v>59</v>
      </c>
      <c r="O3722" t="s">
        <v>59</v>
      </c>
      <c r="P3722" t="s">
        <v>59</v>
      </c>
      <c r="Q3722">
        <v>1</v>
      </c>
      <c r="R3722">
        <v>0</v>
      </c>
      <c r="S3722">
        <v>300</v>
      </c>
      <c r="T3722">
        <v>1</v>
      </c>
      <c r="U3722" s="1">
        <v>41444</v>
      </c>
      <c r="V3722">
        <v>3.6</v>
      </c>
      <c r="W3722">
        <v>321.65999999999997</v>
      </c>
      <c r="Y37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23" spans="1:27" x14ac:dyDescent="0.3">
      <c r="A3723">
        <v>7692</v>
      </c>
      <c r="B3723" t="s">
        <v>6589</v>
      </c>
      <c r="C3723">
        <v>1</v>
      </c>
      <c r="D3723" t="s">
        <v>2</v>
      </c>
      <c r="E3723" t="s">
        <v>55</v>
      </c>
      <c r="F3723" t="s">
        <v>6590</v>
      </c>
      <c r="G3723" t="s">
        <v>2702</v>
      </c>
      <c r="H3723">
        <v>77.104143199999996</v>
      </c>
      <c r="I3723">
        <v>28.675552700000001</v>
      </c>
      <c r="J3723" t="s">
        <v>649</v>
      </c>
      <c r="K3723" t="s">
        <v>24</v>
      </c>
      <c r="L3723">
        <v>1.2E-2</v>
      </c>
      <c r="M3723" t="s">
        <v>59</v>
      </c>
      <c r="N3723" t="s">
        <v>59</v>
      </c>
      <c r="O3723" t="s">
        <v>59</v>
      </c>
      <c r="P3723" t="s">
        <v>59</v>
      </c>
      <c r="Q3723">
        <v>1</v>
      </c>
      <c r="R3723">
        <v>44</v>
      </c>
      <c r="S3723">
        <v>300</v>
      </c>
      <c r="T3723">
        <v>2.9</v>
      </c>
      <c r="U3723" s="1">
        <v>41444</v>
      </c>
      <c r="V3723">
        <v>3.6</v>
      </c>
      <c r="W3723">
        <v>321.65999999999997</v>
      </c>
      <c r="Y37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24" spans="1:27" x14ac:dyDescent="0.3">
      <c r="A3724">
        <v>1925</v>
      </c>
      <c r="B3724" t="s">
        <v>7328</v>
      </c>
      <c r="C3724">
        <v>1</v>
      </c>
      <c r="D3724" t="s">
        <v>2</v>
      </c>
      <c r="E3724" t="s">
        <v>55</v>
      </c>
      <c r="F3724" t="s">
        <v>7329</v>
      </c>
      <c r="G3724" t="s">
        <v>250</v>
      </c>
      <c r="H3724">
        <v>77.187741399999993</v>
      </c>
      <c r="I3724">
        <v>28.646470799999999</v>
      </c>
      <c r="J3724" t="s">
        <v>836</v>
      </c>
      <c r="K3724" t="s">
        <v>24</v>
      </c>
      <c r="L3724">
        <v>1.2E-2</v>
      </c>
      <c r="M3724" t="s">
        <v>59</v>
      </c>
      <c r="N3724" t="s">
        <v>59</v>
      </c>
      <c r="O3724" t="s">
        <v>59</v>
      </c>
      <c r="P3724" t="s">
        <v>59</v>
      </c>
      <c r="Q3724">
        <v>1</v>
      </c>
      <c r="R3724">
        <v>47</v>
      </c>
      <c r="S3724">
        <v>400</v>
      </c>
      <c r="T3724">
        <v>2.7</v>
      </c>
      <c r="U3724" s="1">
        <v>41444</v>
      </c>
      <c r="V3724">
        <v>4.8</v>
      </c>
      <c r="W3724">
        <v>428.87999999999994</v>
      </c>
      <c r="Y37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25" spans="1:27" x14ac:dyDescent="0.3">
      <c r="A3725">
        <v>307935</v>
      </c>
      <c r="B3725" t="s">
        <v>11372</v>
      </c>
      <c r="C3725">
        <v>1</v>
      </c>
      <c r="D3725" t="s">
        <v>2</v>
      </c>
      <c r="E3725" t="s">
        <v>10926</v>
      </c>
      <c r="F3725" t="s">
        <v>11373</v>
      </c>
      <c r="G3725" t="s">
        <v>10928</v>
      </c>
      <c r="H3725">
        <v>77.092692</v>
      </c>
      <c r="I3725">
        <v>28.490744299999999</v>
      </c>
      <c r="J3725" t="s">
        <v>810</v>
      </c>
      <c r="K3725" t="s">
        <v>24</v>
      </c>
      <c r="L3725">
        <v>1.2E-2</v>
      </c>
      <c r="M3725" t="s">
        <v>59</v>
      </c>
      <c r="N3725" t="s">
        <v>65</v>
      </c>
      <c r="O3725" t="s">
        <v>59</v>
      </c>
      <c r="P3725" t="s">
        <v>59</v>
      </c>
      <c r="Q3725">
        <v>1</v>
      </c>
      <c r="R3725">
        <v>71</v>
      </c>
      <c r="S3725">
        <v>350</v>
      </c>
      <c r="T3725">
        <v>3.1</v>
      </c>
      <c r="U3725" s="1">
        <v>41444</v>
      </c>
      <c r="V3725">
        <v>4.2</v>
      </c>
      <c r="W3725">
        <v>375.27</v>
      </c>
      <c r="Y37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26" spans="1:27" x14ac:dyDescent="0.3">
      <c r="A3726">
        <v>17330604</v>
      </c>
      <c r="B3726" t="s">
        <v>18050</v>
      </c>
      <c r="C3726">
        <v>216</v>
      </c>
      <c r="D3726" t="s">
        <v>16</v>
      </c>
      <c r="E3726" t="s">
        <v>17252</v>
      </c>
      <c r="F3726" t="s">
        <v>18051</v>
      </c>
      <c r="G3726" t="s">
        <v>17252</v>
      </c>
      <c r="H3726">
        <v>-84.947569000000001</v>
      </c>
      <c r="I3726">
        <v>32.504657000000002</v>
      </c>
      <c r="J3726" t="s">
        <v>1713</v>
      </c>
      <c r="K3726" t="s">
        <v>25</v>
      </c>
      <c r="L3726">
        <v>1</v>
      </c>
      <c r="M3726" t="s">
        <v>59</v>
      </c>
      <c r="N3726" t="s">
        <v>59</v>
      </c>
      <c r="O3726" t="s">
        <v>59</v>
      </c>
      <c r="P3726" t="s">
        <v>59</v>
      </c>
      <c r="Q3726">
        <v>2</v>
      </c>
      <c r="R3726">
        <v>213</v>
      </c>
      <c r="S3726">
        <v>25</v>
      </c>
      <c r="T3726">
        <v>4.3</v>
      </c>
      <c r="U3726" s="1">
        <v>41444</v>
      </c>
      <c r="V3726">
        <v>25</v>
      </c>
      <c r="W3726">
        <v>2233.75</v>
      </c>
      <c r="Y37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27" spans="1:27" x14ac:dyDescent="0.3">
      <c r="A3727">
        <v>304093</v>
      </c>
      <c r="B3727" t="s">
        <v>5410</v>
      </c>
      <c r="C3727">
        <v>1</v>
      </c>
      <c r="D3727" t="s">
        <v>2</v>
      </c>
      <c r="E3727" t="s">
        <v>55</v>
      </c>
      <c r="F3727" t="s">
        <v>5411</v>
      </c>
      <c r="G3727" t="s">
        <v>130</v>
      </c>
      <c r="H3727">
        <v>77.145014500000002</v>
      </c>
      <c r="I3727">
        <v>28.699896899999999</v>
      </c>
      <c r="J3727" t="s">
        <v>459</v>
      </c>
      <c r="K3727" t="s">
        <v>24</v>
      </c>
      <c r="L3727">
        <v>1.2E-2</v>
      </c>
      <c r="M3727" t="s">
        <v>59</v>
      </c>
      <c r="N3727" t="s">
        <v>59</v>
      </c>
      <c r="O3727" t="s">
        <v>59</v>
      </c>
      <c r="P3727" t="s">
        <v>59</v>
      </c>
      <c r="Q3727">
        <v>2</v>
      </c>
      <c r="R3727">
        <v>45</v>
      </c>
      <c r="S3727">
        <v>600</v>
      </c>
      <c r="T3727">
        <v>3.2</v>
      </c>
      <c r="U3727" s="1">
        <v>41446</v>
      </c>
      <c r="V3727">
        <v>7.2</v>
      </c>
      <c r="W3727">
        <v>643.31999999999994</v>
      </c>
      <c r="Y37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28" spans="1:27" x14ac:dyDescent="0.3">
      <c r="A3728">
        <v>18244564</v>
      </c>
      <c r="B3728" t="s">
        <v>7363</v>
      </c>
      <c r="C3728">
        <v>1</v>
      </c>
      <c r="D3728" t="s">
        <v>2</v>
      </c>
      <c r="E3728" t="s">
        <v>55</v>
      </c>
      <c r="F3728" t="s">
        <v>7364</v>
      </c>
      <c r="G3728" t="s">
        <v>679</v>
      </c>
      <c r="H3728">
        <v>77.115140199999999</v>
      </c>
      <c r="I3728">
        <v>28.648810699999999</v>
      </c>
      <c r="J3728" t="s">
        <v>552</v>
      </c>
      <c r="K3728" t="s">
        <v>24</v>
      </c>
      <c r="L3728">
        <v>1.2E-2</v>
      </c>
      <c r="M3728" t="s">
        <v>59</v>
      </c>
      <c r="N3728" t="s">
        <v>59</v>
      </c>
      <c r="O3728" t="s">
        <v>59</v>
      </c>
      <c r="P3728" t="s">
        <v>59</v>
      </c>
      <c r="Q3728">
        <v>1</v>
      </c>
      <c r="R3728">
        <v>1</v>
      </c>
      <c r="S3728">
        <v>400</v>
      </c>
      <c r="T3728">
        <v>1</v>
      </c>
      <c r="U3728" s="1">
        <v>41446</v>
      </c>
      <c r="V3728">
        <v>4.8</v>
      </c>
      <c r="W3728">
        <v>428.87999999999994</v>
      </c>
      <c r="Y37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29" spans="1:27" x14ac:dyDescent="0.3">
      <c r="A3729">
        <v>18383549</v>
      </c>
      <c r="B3729" t="s">
        <v>7171</v>
      </c>
      <c r="C3729">
        <v>1</v>
      </c>
      <c r="D3729" t="s">
        <v>2</v>
      </c>
      <c r="E3729" t="s">
        <v>13032</v>
      </c>
      <c r="F3729" t="s">
        <v>14620</v>
      </c>
      <c r="G3729" t="s">
        <v>13149</v>
      </c>
      <c r="H3729">
        <v>77.358772999999999</v>
      </c>
      <c r="I3729">
        <v>28.5612563</v>
      </c>
      <c r="J3729" t="s">
        <v>1009</v>
      </c>
      <c r="K3729" t="s">
        <v>24</v>
      </c>
      <c r="L3729">
        <v>1.2E-2</v>
      </c>
      <c r="M3729" t="s">
        <v>59</v>
      </c>
      <c r="N3729" t="s">
        <v>59</v>
      </c>
      <c r="O3729" t="s">
        <v>59</v>
      </c>
      <c r="P3729" t="s">
        <v>59</v>
      </c>
      <c r="Q3729">
        <v>1</v>
      </c>
      <c r="R3729">
        <v>2</v>
      </c>
      <c r="S3729">
        <v>400</v>
      </c>
      <c r="T3729">
        <v>1</v>
      </c>
      <c r="U3729" s="1">
        <v>41446</v>
      </c>
      <c r="V3729">
        <v>4.8</v>
      </c>
      <c r="W3729">
        <v>428.87999999999994</v>
      </c>
      <c r="Y37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30" spans="1:27" x14ac:dyDescent="0.3">
      <c r="A3730">
        <v>18375379</v>
      </c>
      <c r="B3730" t="s">
        <v>4220</v>
      </c>
      <c r="C3730">
        <v>1</v>
      </c>
      <c r="D3730" t="s">
        <v>2</v>
      </c>
      <c r="E3730" t="s">
        <v>55</v>
      </c>
      <c r="F3730" t="s">
        <v>4221</v>
      </c>
      <c r="G3730" t="s">
        <v>1693</v>
      </c>
      <c r="H3730">
        <v>77.122417799999994</v>
      </c>
      <c r="I3730">
        <v>28.666586200000001</v>
      </c>
      <c r="J3730" t="s">
        <v>3895</v>
      </c>
      <c r="K3730" t="s">
        <v>24</v>
      </c>
      <c r="L3730">
        <v>1.2E-2</v>
      </c>
      <c r="M3730" t="s">
        <v>65</v>
      </c>
      <c r="N3730" t="s">
        <v>59</v>
      </c>
      <c r="O3730" t="s">
        <v>59</v>
      </c>
      <c r="P3730" t="s">
        <v>59</v>
      </c>
      <c r="Q3730">
        <v>3</v>
      </c>
      <c r="R3730">
        <v>126</v>
      </c>
      <c r="S3730">
        <v>1000</v>
      </c>
      <c r="T3730">
        <v>4</v>
      </c>
      <c r="U3730" s="1">
        <v>41447</v>
      </c>
      <c r="V3730">
        <v>12</v>
      </c>
      <c r="W3730">
        <v>1072.1999999999998</v>
      </c>
      <c r="Y37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31" spans="1:27" x14ac:dyDescent="0.3">
      <c r="A3731">
        <v>18228894</v>
      </c>
      <c r="B3731" t="s">
        <v>6066</v>
      </c>
      <c r="C3731">
        <v>1</v>
      </c>
      <c r="D3731" t="s">
        <v>2</v>
      </c>
      <c r="E3731" t="s">
        <v>55</v>
      </c>
      <c r="F3731" t="s">
        <v>6067</v>
      </c>
      <c r="G3731" t="s">
        <v>2496</v>
      </c>
      <c r="H3731">
        <v>77.167613799999998</v>
      </c>
      <c r="I3731">
        <v>28.587920499999999</v>
      </c>
      <c r="J3731" t="s">
        <v>4123</v>
      </c>
      <c r="K3731" t="s">
        <v>24</v>
      </c>
      <c r="L3731">
        <v>1.2E-2</v>
      </c>
      <c r="M3731" t="s">
        <v>59</v>
      </c>
      <c r="N3731" t="s">
        <v>59</v>
      </c>
      <c r="O3731" t="s">
        <v>59</v>
      </c>
      <c r="P3731" t="s">
        <v>59</v>
      </c>
      <c r="Q3731">
        <v>2</v>
      </c>
      <c r="R3731">
        <v>401</v>
      </c>
      <c r="S3731">
        <v>500</v>
      </c>
      <c r="T3731">
        <v>3.8</v>
      </c>
      <c r="U3731" s="1">
        <v>41447</v>
      </c>
      <c r="V3731">
        <v>6</v>
      </c>
      <c r="W3731">
        <v>536.09999999999991</v>
      </c>
      <c r="Y37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32" spans="1:27" x14ac:dyDescent="0.3">
      <c r="A3732">
        <v>306510</v>
      </c>
      <c r="B3732" t="s">
        <v>11929</v>
      </c>
      <c r="C3732">
        <v>1</v>
      </c>
      <c r="D3732" t="s">
        <v>2</v>
      </c>
      <c r="E3732" t="s">
        <v>55</v>
      </c>
      <c r="F3732" t="s">
        <v>11930</v>
      </c>
      <c r="G3732" t="s">
        <v>3677</v>
      </c>
      <c r="H3732">
        <v>77.298040599999993</v>
      </c>
      <c r="I3732">
        <v>28.590798100000001</v>
      </c>
      <c r="J3732" t="s">
        <v>11931</v>
      </c>
      <c r="K3732" t="s">
        <v>24</v>
      </c>
      <c r="L3732">
        <v>1.2E-2</v>
      </c>
      <c r="M3732" t="s">
        <v>65</v>
      </c>
      <c r="N3732" t="s">
        <v>59</v>
      </c>
      <c r="O3732" t="s">
        <v>59</v>
      </c>
      <c r="P3732" t="s">
        <v>59</v>
      </c>
      <c r="Q3732">
        <v>4</v>
      </c>
      <c r="R3732">
        <v>174</v>
      </c>
      <c r="S3732">
        <v>2000</v>
      </c>
      <c r="T3732">
        <v>3.4</v>
      </c>
      <c r="U3732" s="1">
        <v>41447</v>
      </c>
      <c r="V3732">
        <v>24</v>
      </c>
      <c r="W3732">
        <v>2144.3999999999996</v>
      </c>
      <c r="Y37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33" spans="1:27" x14ac:dyDescent="0.3">
      <c r="A3733">
        <v>307841</v>
      </c>
      <c r="B3733" t="s">
        <v>11310</v>
      </c>
      <c r="C3733">
        <v>1</v>
      </c>
      <c r="D3733" t="s">
        <v>2</v>
      </c>
      <c r="E3733" t="s">
        <v>13032</v>
      </c>
      <c r="F3733" t="s">
        <v>13860</v>
      </c>
      <c r="G3733" t="s">
        <v>13006</v>
      </c>
      <c r="H3733">
        <v>77.362365999999994</v>
      </c>
      <c r="I3733">
        <v>28.595570299999999</v>
      </c>
      <c r="J3733" t="s">
        <v>540</v>
      </c>
      <c r="K3733" t="s">
        <v>24</v>
      </c>
      <c r="L3733">
        <v>1.2E-2</v>
      </c>
      <c r="M3733" t="s">
        <v>59</v>
      </c>
      <c r="N3733" t="s">
        <v>65</v>
      </c>
      <c r="O3733" t="s">
        <v>59</v>
      </c>
      <c r="P3733" t="s">
        <v>59</v>
      </c>
      <c r="Q3733">
        <v>1</v>
      </c>
      <c r="R3733">
        <v>56</v>
      </c>
      <c r="S3733">
        <v>350</v>
      </c>
      <c r="T3733">
        <v>2.1</v>
      </c>
      <c r="U3733" s="1">
        <v>41447</v>
      </c>
      <c r="V3733">
        <v>4.2</v>
      </c>
      <c r="W3733">
        <v>375.27</v>
      </c>
      <c r="Y37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34" spans="1:27" x14ac:dyDescent="0.3">
      <c r="A3734">
        <v>17558738</v>
      </c>
      <c r="B3734" t="s">
        <v>17688</v>
      </c>
      <c r="C3734">
        <v>216</v>
      </c>
      <c r="D3734" t="s">
        <v>16</v>
      </c>
      <c r="E3734" t="s">
        <v>17689</v>
      </c>
      <c r="F3734" t="s">
        <v>17690</v>
      </c>
      <c r="G3734" t="s">
        <v>17689</v>
      </c>
      <c r="H3734">
        <v>-123.1954368</v>
      </c>
      <c r="I3734">
        <v>45.858666999999997</v>
      </c>
      <c r="J3734" t="s">
        <v>17691</v>
      </c>
      <c r="K3734" t="s">
        <v>25</v>
      </c>
      <c r="L3734">
        <v>1</v>
      </c>
      <c r="M3734" t="s">
        <v>59</v>
      </c>
      <c r="N3734" t="s">
        <v>59</v>
      </c>
      <c r="O3734" t="s">
        <v>59</v>
      </c>
      <c r="P3734" t="s">
        <v>59</v>
      </c>
      <c r="Q3734">
        <v>1</v>
      </c>
      <c r="R3734">
        <v>88</v>
      </c>
      <c r="S3734">
        <v>10</v>
      </c>
      <c r="T3734">
        <v>4.3</v>
      </c>
      <c r="U3734" s="1">
        <v>41447</v>
      </c>
      <c r="V3734">
        <v>10</v>
      </c>
      <c r="W3734">
        <v>893.5</v>
      </c>
      <c r="Y37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35" spans="1:27" x14ac:dyDescent="0.3">
      <c r="A3735">
        <v>18433907</v>
      </c>
      <c r="B3735" t="s">
        <v>6554</v>
      </c>
      <c r="C3735">
        <v>1</v>
      </c>
      <c r="D3735" t="s">
        <v>2</v>
      </c>
      <c r="E3735" t="s">
        <v>55</v>
      </c>
      <c r="F3735" t="s">
        <v>6555</v>
      </c>
      <c r="G3735" t="s">
        <v>93</v>
      </c>
      <c r="H3735">
        <v>77.230526999999995</v>
      </c>
      <c r="I3735">
        <v>28.573371000000002</v>
      </c>
      <c r="J3735" t="s">
        <v>686</v>
      </c>
      <c r="K3735" t="s">
        <v>24</v>
      </c>
      <c r="L3735">
        <v>1.2E-2</v>
      </c>
      <c r="M3735" t="s">
        <v>59</v>
      </c>
      <c r="N3735" t="s">
        <v>65</v>
      </c>
      <c r="O3735" t="s">
        <v>59</v>
      </c>
      <c r="P3735" t="s">
        <v>59</v>
      </c>
      <c r="Q3735">
        <v>1</v>
      </c>
      <c r="R3735">
        <v>7</v>
      </c>
      <c r="S3735">
        <v>300</v>
      </c>
      <c r="T3735">
        <v>2.5</v>
      </c>
      <c r="U3735" s="1">
        <v>41448</v>
      </c>
      <c r="V3735">
        <v>3.6</v>
      </c>
      <c r="W3735">
        <v>321.65999999999997</v>
      </c>
      <c r="Y37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36" spans="1:27" x14ac:dyDescent="0.3">
      <c r="A3736">
        <v>3200584</v>
      </c>
      <c r="B3736" t="s">
        <v>15874</v>
      </c>
      <c r="C3736">
        <v>1</v>
      </c>
      <c r="D3736" t="s">
        <v>2</v>
      </c>
      <c r="E3736" t="s">
        <v>10610</v>
      </c>
      <c r="F3736" t="s">
        <v>17051</v>
      </c>
      <c r="G3736" t="s">
        <v>17052</v>
      </c>
      <c r="H3736">
        <v>0</v>
      </c>
      <c r="I3736">
        <v>0</v>
      </c>
      <c r="J3736" t="s">
        <v>17053</v>
      </c>
      <c r="K3736" t="s">
        <v>24</v>
      </c>
      <c r="L3736">
        <v>1.2E-2</v>
      </c>
      <c r="M3736" t="s">
        <v>59</v>
      </c>
      <c r="N3736" t="s">
        <v>59</v>
      </c>
      <c r="O3736" t="s">
        <v>59</v>
      </c>
      <c r="P3736" t="s">
        <v>59</v>
      </c>
      <c r="Q3736">
        <v>3</v>
      </c>
      <c r="R3736">
        <v>107</v>
      </c>
      <c r="S3736">
        <v>800</v>
      </c>
      <c r="T3736">
        <v>3.8</v>
      </c>
      <c r="U3736" s="1">
        <v>41448</v>
      </c>
      <c r="V3736">
        <v>9.6</v>
      </c>
      <c r="W3736">
        <v>857.75999999999988</v>
      </c>
      <c r="Y37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37" spans="1:27" x14ac:dyDescent="0.3">
      <c r="A3737">
        <v>17294279</v>
      </c>
      <c r="B3737" t="s">
        <v>18035</v>
      </c>
      <c r="C3737">
        <v>216</v>
      </c>
      <c r="D3737" t="s">
        <v>16</v>
      </c>
      <c r="E3737" t="s">
        <v>17204</v>
      </c>
      <c r="F3737" t="s">
        <v>18036</v>
      </c>
      <c r="G3737" t="s">
        <v>17204</v>
      </c>
      <c r="H3737">
        <v>-81.97</v>
      </c>
      <c r="I3737">
        <v>33.476500000000001</v>
      </c>
      <c r="J3737" t="s">
        <v>18037</v>
      </c>
      <c r="K3737" t="s">
        <v>25</v>
      </c>
      <c r="L3737">
        <v>1</v>
      </c>
      <c r="M3737" t="s">
        <v>59</v>
      </c>
      <c r="N3737" t="s">
        <v>59</v>
      </c>
      <c r="O3737" t="s">
        <v>59</v>
      </c>
      <c r="P3737" t="s">
        <v>59</v>
      </c>
      <c r="Q3737">
        <v>2</v>
      </c>
      <c r="R3737">
        <v>631</v>
      </c>
      <c r="S3737">
        <v>25</v>
      </c>
      <c r="T3737">
        <v>4.5</v>
      </c>
      <c r="U3737" s="1">
        <v>41448</v>
      </c>
      <c r="V3737">
        <v>25</v>
      </c>
      <c r="W3737">
        <v>2233.75</v>
      </c>
      <c r="Y37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38" spans="1:27" x14ac:dyDescent="0.3">
      <c r="A3738">
        <v>18394362</v>
      </c>
      <c r="B3738" t="s">
        <v>803</v>
      </c>
      <c r="C3738">
        <v>1</v>
      </c>
      <c r="D3738" t="s">
        <v>2</v>
      </c>
      <c r="E3738" t="s">
        <v>55</v>
      </c>
      <c r="F3738" t="s">
        <v>804</v>
      </c>
      <c r="G3738" t="s">
        <v>805</v>
      </c>
      <c r="H3738">
        <v>77.209997049999998</v>
      </c>
      <c r="I3738">
        <v>28.62569483</v>
      </c>
      <c r="J3738" t="s">
        <v>540</v>
      </c>
      <c r="K3738" t="s">
        <v>24</v>
      </c>
      <c r="L3738">
        <v>1.2E-2</v>
      </c>
      <c r="M3738" t="s">
        <v>59</v>
      </c>
      <c r="N3738" t="s">
        <v>59</v>
      </c>
      <c r="O3738" t="s">
        <v>59</v>
      </c>
      <c r="P3738" t="s">
        <v>59</v>
      </c>
      <c r="Q3738">
        <v>1</v>
      </c>
      <c r="R3738">
        <v>0</v>
      </c>
      <c r="S3738">
        <v>400</v>
      </c>
      <c r="T3738">
        <v>1</v>
      </c>
      <c r="U3738" s="1">
        <v>41449</v>
      </c>
      <c r="V3738">
        <v>4.8</v>
      </c>
      <c r="W3738">
        <v>428.87999999999994</v>
      </c>
      <c r="Y37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39" spans="1:27" x14ac:dyDescent="0.3">
      <c r="A3739">
        <v>18241531</v>
      </c>
      <c r="B3739" t="s">
        <v>3180</v>
      </c>
      <c r="C3739">
        <v>1</v>
      </c>
      <c r="D3739" t="s">
        <v>2</v>
      </c>
      <c r="E3739" t="s">
        <v>55</v>
      </c>
      <c r="F3739" t="s">
        <v>3181</v>
      </c>
      <c r="G3739" t="s">
        <v>1887</v>
      </c>
      <c r="H3739">
        <v>77.235890100000006</v>
      </c>
      <c r="I3739">
        <v>28.549800099999999</v>
      </c>
      <c r="J3739" t="s">
        <v>3182</v>
      </c>
      <c r="K3739" t="s">
        <v>24</v>
      </c>
      <c r="L3739">
        <v>1.2E-2</v>
      </c>
      <c r="M3739" t="s">
        <v>65</v>
      </c>
      <c r="N3739" t="s">
        <v>65</v>
      </c>
      <c r="O3739" t="s">
        <v>59</v>
      </c>
      <c r="P3739" t="s">
        <v>59</v>
      </c>
      <c r="Q3739">
        <v>3</v>
      </c>
      <c r="R3739">
        <v>244</v>
      </c>
      <c r="S3739">
        <v>1700</v>
      </c>
      <c r="T3739">
        <v>3.8</v>
      </c>
      <c r="U3739" s="1">
        <v>41449</v>
      </c>
      <c r="V3739">
        <v>20.400000000000002</v>
      </c>
      <c r="W3739">
        <v>1822.74</v>
      </c>
      <c r="Y37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40" spans="1:27" x14ac:dyDescent="0.3">
      <c r="A3740">
        <v>18433610</v>
      </c>
      <c r="B3740" t="s">
        <v>5415</v>
      </c>
      <c r="C3740">
        <v>1</v>
      </c>
      <c r="D3740" t="s">
        <v>2</v>
      </c>
      <c r="E3740" t="s">
        <v>55</v>
      </c>
      <c r="F3740" t="s">
        <v>5416</v>
      </c>
      <c r="G3740" t="s">
        <v>2496</v>
      </c>
      <c r="H3740">
        <v>77.167299299999996</v>
      </c>
      <c r="I3740">
        <v>28.5876664</v>
      </c>
      <c r="J3740" t="s">
        <v>3278</v>
      </c>
      <c r="K3740" t="s">
        <v>24</v>
      </c>
      <c r="L3740">
        <v>1.2E-2</v>
      </c>
      <c r="M3740" t="s">
        <v>59</v>
      </c>
      <c r="N3740" t="s">
        <v>59</v>
      </c>
      <c r="O3740" t="s">
        <v>59</v>
      </c>
      <c r="P3740" t="s">
        <v>59</v>
      </c>
      <c r="Q3740">
        <v>2</v>
      </c>
      <c r="R3740">
        <v>48</v>
      </c>
      <c r="S3740">
        <v>600</v>
      </c>
      <c r="T3740">
        <v>4</v>
      </c>
      <c r="U3740" s="1">
        <v>41449</v>
      </c>
      <c r="V3740">
        <v>7.2</v>
      </c>
      <c r="W3740">
        <v>643.31999999999994</v>
      </c>
      <c r="Y37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41" spans="1:27" x14ac:dyDescent="0.3">
      <c r="A3741">
        <v>18421493</v>
      </c>
      <c r="B3741" t="s">
        <v>12918</v>
      </c>
      <c r="C3741">
        <v>1</v>
      </c>
      <c r="D3741" t="s">
        <v>2</v>
      </c>
      <c r="E3741" t="s">
        <v>10926</v>
      </c>
      <c r="F3741" t="s">
        <v>11058</v>
      </c>
      <c r="G3741" t="s">
        <v>10937</v>
      </c>
      <c r="H3741">
        <v>77.099298300000001</v>
      </c>
      <c r="I3741">
        <v>28.425037499999998</v>
      </c>
      <c r="J3741" t="s">
        <v>757</v>
      </c>
      <c r="K3741" t="s">
        <v>24</v>
      </c>
      <c r="L3741">
        <v>1.2E-2</v>
      </c>
      <c r="M3741" t="s">
        <v>59</v>
      </c>
      <c r="N3741" t="s">
        <v>59</v>
      </c>
      <c r="O3741" t="s">
        <v>59</v>
      </c>
      <c r="P3741" t="s">
        <v>59</v>
      </c>
      <c r="Q3741">
        <v>1</v>
      </c>
      <c r="R3741">
        <v>0</v>
      </c>
      <c r="S3741">
        <v>100</v>
      </c>
      <c r="T3741">
        <v>1</v>
      </c>
      <c r="U3741" s="1">
        <v>41449</v>
      </c>
      <c r="V3741">
        <v>1.2</v>
      </c>
      <c r="W3741">
        <v>107.21999999999998</v>
      </c>
      <c r="Y37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42" spans="1:27" x14ac:dyDescent="0.3">
      <c r="A3742">
        <v>307272</v>
      </c>
      <c r="B3742" t="s">
        <v>11369</v>
      </c>
      <c r="C3742">
        <v>1</v>
      </c>
      <c r="D3742" t="s">
        <v>2</v>
      </c>
      <c r="E3742" t="s">
        <v>10926</v>
      </c>
      <c r="F3742" t="s">
        <v>11370</v>
      </c>
      <c r="G3742" t="s">
        <v>10992</v>
      </c>
      <c r="H3742">
        <v>77.093588600000004</v>
      </c>
      <c r="I3742">
        <v>28.472684699999999</v>
      </c>
      <c r="J3742" t="s">
        <v>533</v>
      </c>
      <c r="K3742" t="s">
        <v>24</v>
      </c>
      <c r="L3742">
        <v>1.2E-2</v>
      </c>
      <c r="M3742" t="s">
        <v>59</v>
      </c>
      <c r="N3742" t="s">
        <v>65</v>
      </c>
      <c r="O3742" t="s">
        <v>59</v>
      </c>
      <c r="P3742" t="s">
        <v>59</v>
      </c>
      <c r="Q3742">
        <v>2</v>
      </c>
      <c r="R3742">
        <v>184</v>
      </c>
      <c r="S3742">
        <v>800</v>
      </c>
      <c r="T3742">
        <v>3.2</v>
      </c>
      <c r="U3742" s="1">
        <v>41451</v>
      </c>
      <c r="V3742">
        <v>9.6</v>
      </c>
      <c r="W3742">
        <v>857.75999999999988</v>
      </c>
      <c r="Y37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43" spans="1:27" x14ac:dyDescent="0.3">
      <c r="A3743">
        <v>6504409</v>
      </c>
      <c r="B3743" t="s">
        <v>15648</v>
      </c>
      <c r="C3743">
        <v>1</v>
      </c>
      <c r="D3743" t="s">
        <v>2</v>
      </c>
      <c r="E3743" t="s">
        <v>15391</v>
      </c>
      <c r="F3743" t="s">
        <v>15649</v>
      </c>
      <c r="G3743" t="s">
        <v>15472</v>
      </c>
      <c r="H3743">
        <v>73.898520250000004</v>
      </c>
      <c r="I3743">
        <v>18.534080029999998</v>
      </c>
      <c r="J3743" t="s">
        <v>15650</v>
      </c>
      <c r="K3743" t="s">
        <v>24</v>
      </c>
      <c r="L3743">
        <v>1.2E-2</v>
      </c>
      <c r="M3743" t="s">
        <v>59</v>
      </c>
      <c r="N3743" t="s">
        <v>65</v>
      </c>
      <c r="O3743" t="s">
        <v>59</v>
      </c>
      <c r="P3743" t="s">
        <v>59</v>
      </c>
      <c r="Q3743">
        <v>3</v>
      </c>
      <c r="R3743">
        <v>1531</v>
      </c>
      <c r="S3743">
        <v>1800</v>
      </c>
      <c r="T3743">
        <v>4.3</v>
      </c>
      <c r="U3743" s="1">
        <v>41451</v>
      </c>
      <c r="V3743">
        <v>21.6</v>
      </c>
      <c r="W3743">
        <v>1929.96</v>
      </c>
      <c r="Y37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44" spans="1:27" x14ac:dyDescent="0.3">
      <c r="A3744">
        <v>481</v>
      </c>
      <c r="B3744" t="s">
        <v>3761</v>
      </c>
      <c r="C3744">
        <v>1</v>
      </c>
      <c r="D3744" t="s">
        <v>2</v>
      </c>
      <c r="E3744" t="s">
        <v>55</v>
      </c>
      <c r="F3744" t="s">
        <v>3762</v>
      </c>
      <c r="G3744" t="s">
        <v>160</v>
      </c>
      <c r="H3744">
        <v>77.240200999999999</v>
      </c>
      <c r="I3744">
        <v>28.646193799999999</v>
      </c>
      <c r="J3744" t="s">
        <v>462</v>
      </c>
      <c r="K3744" t="s">
        <v>24</v>
      </c>
      <c r="L3744">
        <v>1.2E-2</v>
      </c>
      <c r="M3744" t="s">
        <v>65</v>
      </c>
      <c r="N3744" t="s">
        <v>59</v>
      </c>
      <c r="O3744" t="s">
        <v>59</v>
      </c>
      <c r="P3744" t="s">
        <v>59</v>
      </c>
      <c r="Q3744">
        <v>3</v>
      </c>
      <c r="R3744">
        <v>711</v>
      </c>
      <c r="S3744">
        <v>1100</v>
      </c>
      <c r="T3744">
        <v>3.6</v>
      </c>
      <c r="U3744" s="1">
        <v>41452</v>
      </c>
      <c r="V3744">
        <v>13.200000000000001</v>
      </c>
      <c r="W3744">
        <v>1179.42</v>
      </c>
      <c r="Y37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45" spans="1:27" x14ac:dyDescent="0.3">
      <c r="A3745">
        <v>307151</v>
      </c>
      <c r="B3745" t="s">
        <v>15090</v>
      </c>
      <c r="C3745">
        <v>1</v>
      </c>
      <c r="D3745" t="s">
        <v>2</v>
      </c>
      <c r="E3745" t="s">
        <v>14909</v>
      </c>
      <c r="F3745" t="s">
        <v>15091</v>
      </c>
      <c r="G3745" t="s">
        <v>14954</v>
      </c>
      <c r="H3745">
        <v>77.293759300000005</v>
      </c>
      <c r="I3745">
        <v>28.498214699999998</v>
      </c>
      <c r="J3745" t="s">
        <v>462</v>
      </c>
      <c r="K3745" t="s">
        <v>24</v>
      </c>
      <c r="L3745">
        <v>1.2E-2</v>
      </c>
      <c r="M3745" t="s">
        <v>59</v>
      </c>
      <c r="N3745" t="s">
        <v>59</v>
      </c>
      <c r="O3745" t="s">
        <v>59</v>
      </c>
      <c r="P3745" t="s">
        <v>59</v>
      </c>
      <c r="Q3745">
        <v>2</v>
      </c>
      <c r="R3745">
        <v>13</v>
      </c>
      <c r="S3745">
        <v>500</v>
      </c>
      <c r="T3745">
        <v>2.8</v>
      </c>
      <c r="U3745" s="1">
        <v>41452</v>
      </c>
      <c r="V3745">
        <v>6</v>
      </c>
      <c r="W3745">
        <v>536.09999999999991</v>
      </c>
      <c r="Y37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46" spans="1:27" x14ac:dyDescent="0.3">
      <c r="A3746">
        <v>18265678</v>
      </c>
      <c r="B3746" t="s">
        <v>11463</v>
      </c>
      <c r="C3746">
        <v>1</v>
      </c>
      <c r="D3746" t="s">
        <v>2</v>
      </c>
      <c r="E3746" t="s">
        <v>10926</v>
      </c>
      <c r="F3746" t="s">
        <v>11464</v>
      </c>
      <c r="G3746" t="s">
        <v>11088</v>
      </c>
      <c r="H3746">
        <v>77.084056799999999</v>
      </c>
      <c r="I3746">
        <v>28.459934799999999</v>
      </c>
      <c r="J3746" t="s">
        <v>5625</v>
      </c>
      <c r="K3746" t="s">
        <v>24</v>
      </c>
      <c r="L3746">
        <v>1.2E-2</v>
      </c>
      <c r="M3746" t="s">
        <v>59</v>
      </c>
      <c r="N3746" t="s">
        <v>65</v>
      </c>
      <c r="O3746" t="s">
        <v>59</v>
      </c>
      <c r="P3746" t="s">
        <v>59</v>
      </c>
      <c r="Q3746">
        <v>1</v>
      </c>
      <c r="R3746">
        <v>60</v>
      </c>
      <c r="S3746">
        <v>250</v>
      </c>
      <c r="T3746">
        <v>3.6</v>
      </c>
      <c r="U3746" s="1">
        <v>41453</v>
      </c>
      <c r="V3746">
        <v>3</v>
      </c>
      <c r="W3746">
        <v>268.04999999999995</v>
      </c>
      <c r="Y37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47" spans="1:27" x14ac:dyDescent="0.3">
      <c r="A3747">
        <v>18180062</v>
      </c>
      <c r="B3747" t="s">
        <v>5053</v>
      </c>
      <c r="C3747">
        <v>1</v>
      </c>
      <c r="D3747" t="s">
        <v>2</v>
      </c>
      <c r="E3747" t="s">
        <v>10926</v>
      </c>
      <c r="F3747" t="s">
        <v>12522</v>
      </c>
      <c r="G3747" t="s">
        <v>10947</v>
      </c>
      <c r="H3747">
        <v>77.041071000000002</v>
      </c>
      <c r="I3747">
        <v>28.415065999999999</v>
      </c>
      <c r="J3747" t="s">
        <v>5055</v>
      </c>
      <c r="K3747" t="s">
        <v>24</v>
      </c>
      <c r="L3747">
        <v>1.2E-2</v>
      </c>
      <c r="M3747" t="s">
        <v>59</v>
      </c>
      <c r="N3747" t="s">
        <v>65</v>
      </c>
      <c r="O3747" t="s">
        <v>59</v>
      </c>
      <c r="P3747" t="s">
        <v>59</v>
      </c>
      <c r="Q3747">
        <v>2</v>
      </c>
      <c r="R3747">
        <v>101</v>
      </c>
      <c r="S3747">
        <v>600</v>
      </c>
      <c r="T3747">
        <v>3.9</v>
      </c>
      <c r="U3747" s="1">
        <v>41453</v>
      </c>
      <c r="V3747">
        <v>7.2</v>
      </c>
      <c r="W3747">
        <v>643.31999999999994</v>
      </c>
      <c r="Y37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48" spans="1:27" x14ac:dyDescent="0.3">
      <c r="A3748">
        <v>18424643</v>
      </c>
      <c r="B3748" t="s">
        <v>745</v>
      </c>
      <c r="C3748">
        <v>1</v>
      </c>
      <c r="D3748" t="s">
        <v>2</v>
      </c>
      <c r="E3748" t="s">
        <v>55</v>
      </c>
      <c r="F3748" t="s">
        <v>746</v>
      </c>
      <c r="G3748" t="s">
        <v>485</v>
      </c>
      <c r="H3748">
        <v>77.228076299999998</v>
      </c>
      <c r="I3748">
        <v>28.7008446</v>
      </c>
      <c r="J3748" t="s">
        <v>747</v>
      </c>
      <c r="K3748" t="s">
        <v>24</v>
      </c>
      <c r="L3748">
        <v>1.2E-2</v>
      </c>
      <c r="M3748" t="s">
        <v>59</v>
      </c>
      <c r="N3748" t="s">
        <v>59</v>
      </c>
      <c r="O3748" t="s">
        <v>59</v>
      </c>
      <c r="P3748" t="s">
        <v>59</v>
      </c>
      <c r="Q3748">
        <v>1</v>
      </c>
      <c r="R3748">
        <v>0</v>
      </c>
      <c r="S3748">
        <v>400</v>
      </c>
      <c r="T3748">
        <v>1</v>
      </c>
      <c r="U3748" s="1">
        <v>41456</v>
      </c>
      <c r="V3748">
        <v>4.8</v>
      </c>
      <c r="W3748">
        <v>428.87999999999994</v>
      </c>
      <c r="Y37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49" spans="1:27" x14ac:dyDescent="0.3">
      <c r="A3749">
        <v>307911</v>
      </c>
      <c r="B3749" t="s">
        <v>1910</v>
      </c>
      <c r="C3749">
        <v>1</v>
      </c>
      <c r="D3749" t="s">
        <v>2</v>
      </c>
      <c r="E3749" t="s">
        <v>55</v>
      </c>
      <c r="F3749" t="s">
        <v>1911</v>
      </c>
      <c r="G3749" t="s">
        <v>1693</v>
      </c>
      <c r="H3749">
        <v>77.129039500000005</v>
      </c>
      <c r="I3749">
        <v>28.674090750000001</v>
      </c>
      <c r="J3749" t="s">
        <v>536</v>
      </c>
      <c r="K3749" t="s">
        <v>24</v>
      </c>
      <c r="L3749">
        <v>1.2E-2</v>
      </c>
      <c r="M3749" t="s">
        <v>59</v>
      </c>
      <c r="N3749" t="s">
        <v>59</v>
      </c>
      <c r="O3749" t="s">
        <v>59</v>
      </c>
      <c r="P3749" t="s">
        <v>59</v>
      </c>
      <c r="Q3749">
        <v>2</v>
      </c>
      <c r="R3749">
        <v>147</v>
      </c>
      <c r="S3749">
        <v>750</v>
      </c>
      <c r="T3749">
        <v>4</v>
      </c>
      <c r="U3749" s="1">
        <v>41456</v>
      </c>
      <c r="V3749">
        <v>9</v>
      </c>
      <c r="W3749">
        <v>804.15</v>
      </c>
      <c r="Y37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50" spans="1:27" x14ac:dyDescent="0.3">
      <c r="A3750">
        <v>313311</v>
      </c>
      <c r="B3750" t="s">
        <v>166</v>
      </c>
      <c r="C3750">
        <v>1</v>
      </c>
      <c r="D3750" t="s">
        <v>2</v>
      </c>
      <c r="E3750" t="s">
        <v>55</v>
      </c>
      <c r="F3750" t="s">
        <v>1922</v>
      </c>
      <c r="G3750" t="s">
        <v>729</v>
      </c>
      <c r="H3750">
        <v>77.213402000000002</v>
      </c>
      <c r="I3750">
        <v>28.524625</v>
      </c>
      <c r="J3750" t="s">
        <v>1923</v>
      </c>
      <c r="K3750" t="s">
        <v>24</v>
      </c>
      <c r="L3750">
        <v>1.2E-2</v>
      </c>
      <c r="M3750" t="s">
        <v>59</v>
      </c>
      <c r="N3750" t="s">
        <v>65</v>
      </c>
      <c r="O3750" t="s">
        <v>59</v>
      </c>
      <c r="P3750" t="s">
        <v>59</v>
      </c>
      <c r="Q3750">
        <v>2</v>
      </c>
      <c r="R3750">
        <v>305</v>
      </c>
      <c r="S3750">
        <v>750</v>
      </c>
      <c r="T3750">
        <v>3.9</v>
      </c>
      <c r="U3750" s="1">
        <v>41456</v>
      </c>
      <c r="V3750">
        <v>9</v>
      </c>
      <c r="W3750">
        <v>804.15</v>
      </c>
      <c r="Y37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51" spans="1:27" x14ac:dyDescent="0.3">
      <c r="A3751">
        <v>7777</v>
      </c>
      <c r="B3751" t="s">
        <v>7244</v>
      </c>
      <c r="C3751">
        <v>1</v>
      </c>
      <c r="D3751" t="s">
        <v>2</v>
      </c>
      <c r="E3751" t="s">
        <v>55</v>
      </c>
      <c r="F3751" t="s">
        <v>4498</v>
      </c>
      <c r="G3751" t="s">
        <v>2067</v>
      </c>
      <c r="H3751">
        <v>77.206338500000001</v>
      </c>
      <c r="I3751">
        <v>28.5730696</v>
      </c>
      <c r="J3751" t="s">
        <v>5599</v>
      </c>
      <c r="K3751" t="s">
        <v>24</v>
      </c>
      <c r="L3751">
        <v>1.2E-2</v>
      </c>
      <c r="M3751" t="s">
        <v>59</v>
      </c>
      <c r="N3751" t="s">
        <v>59</v>
      </c>
      <c r="O3751" t="s">
        <v>59</v>
      </c>
      <c r="P3751" t="s">
        <v>59</v>
      </c>
      <c r="Q3751">
        <v>1</v>
      </c>
      <c r="R3751">
        <v>45</v>
      </c>
      <c r="S3751">
        <v>400</v>
      </c>
      <c r="T3751">
        <v>2.8</v>
      </c>
      <c r="U3751" s="1">
        <v>41456</v>
      </c>
      <c r="V3751">
        <v>4.8</v>
      </c>
      <c r="W3751">
        <v>428.87999999999994</v>
      </c>
      <c r="Y37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52" spans="1:27" x14ac:dyDescent="0.3">
      <c r="A3752">
        <v>18369321</v>
      </c>
      <c r="B3752" t="s">
        <v>11132</v>
      </c>
      <c r="C3752">
        <v>1</v>
      </c>
      <c r="D3752" t="s">
        <v>2</v>
      </c>
      <c r="E3752" t="s">
        <v>11133</v>
      </c>
      <c r="F3752" t="s">
        <v>11134</v>
      </c>
      <c r="G3752" t="s">
        <v>11135</v>
      </c>
      <c r="H3752">
        <v>0</v>
      </c>
      <c r="I3752">
        <v>0</v>
      </c>
      <c r="J3752" t="s">
        <v>462</v>
      </c>
      <c r="K3752" t="s">
        <v>24</v>
      </c>
      <c r="L3752">
        <v>1.2E-2</v>
      </c>
      <c r="M3752" t="s">
        <v>59</v>
      </c>
      <c r="N3752" t="s">
        <v>59</v>
      </c>
      <c r="O3752" t="s">
        <v>59</v>
      </c>
      <c r="P3752" t="s">
        <v>59</v>
      </c>
      <c r="Q3752">
        <v>4</v>
      </c>
      <c r="R3752">
        <v>32</v>
      </c>
      <c r="S3752">
        <v>1500</v>
      </c>
      <c r="T3752">
        <v>3.5</v>
      </c>
      <c r="U3752" s="1">
        <v>41456</v>
      </c>
      <c r="V3752">
        <v>18</v>
      </c>
      <c r="W3752">
        <v>1608.3</v>
      </c>
      <c r="Y37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53" spans="1:27" x14ac:dyDescent="0.3">
      <c r="A3753">
        <v>304405</v>
      </c>
      <c r="B3753" t="s">
        <v>762</v>
      </c>
      <c r="C3753">
        <v>1</v>
      </c>
      <c r="D3753" t="s">
        <v>2</v>
      </c>
      <c r="E3753" t="s">
        <v>55</v>
      </c>
      <c r="F3753" t="s">
        <v>763</v>
      </c>
      <c r="G3753" t="s">
        <v>78</v>
      </c>
      <c r="H3753">
        <v>76.983818099999993</v>
      </c>
      <c r="I3753">
        <v>28.616977899999998</v>
      </c>
      <c r="J3753" t="s">
        <v>757</v>
      </c>
      <c r="K3753" t="s">
        <v>24</v>
      </c>
      <c r="L3753">
        <v>1.2E-2</v>
      </c>
      <c r="M3753" t="s">
        <v>59</v>
      </c>
      <c r="N3753" t="s">
        <v>59</v>
      </c>
      <c r="O3753" t="s">
        <v>59</v>
      </c>
      <c r="P3753" t="s">
        <v>59</v>
      </c>
      <c r="Q3753">
        <v>1</v>
      </c>
      <c r="R3753">
        <v>0</v>
      </c>
      <c r="S3753">
        <v>100</v>
      </c>
      <c r="T3753">
        <v>1</v>
      </c>
      <c r="U3753" s="1">
        <v>41457</v>
      </c>
      <c r="V3753">
        <v>1.2</v>
      </c>
      <c r="W3753">
        <v>107.21999999999998</v>
      </c>
      <c r="Y37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54" spans="1:27" x14ac:dyDescent="0.3">
      <c r="A3754">
        <v>308191</v>
      </c>
      <c r="B3754" t="s">
        <v>11319</v>
      </c>
      <c r="C3754">
        <v>1</v>
      </c>
      <c r="D3754" t="s">
        <v>2</v>
      </c>
      <c r="E3754" t="s">
        <v>10926</v>
      </c>
      <c r="F3754" t="s">
        <v>11320</v>
      </c>
      <c r="G3754" t="s">
        <v>11065</v>
      </c>
      <c r="H3754">
        <v>77.015562700000004</v>
      </c>
      <c r="I3754">
        <v>28.465128499999999</v>
      </c>
      <c r="J3754" t="s">
        <v>1455</v>
      </c>
      <c r="K3754" t="s">
        <v>24</v>
      </c>
      <c r="L3754">
        <v>1.2E-2</v>
      </c>
      <c r="M3754" t="s">
        <v>59</v>
      </c>
      <c r="N3754" t="s">
        <v>59</v>
      </c>
      <c r="O3754" t="s">
        <v>59</v>
      </c>
      <c r="P3754" t="s">
        <v>59</v>
      </c>
      <c r="Q3754">
        <v>1</v>
      </c>
      <c r="R3754">
        <v>16</v>
      </c>
      <c r="S3754">
        <v>350</v>
      </c>
      <c r="T3754">
        <v>3.2</v>
      </c>
      <c r="U3754" s="1">
        <v>41457</v>
      </c>
      <c r="V3754">
        <v>4.2</v>
      </c>
      <c r="W3754">
        <v>375.27</v>
      </c>
      <c r="Y37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55" spans="1:27" x14ac:dyDescent="0.3">
      <c r="A3755">
        <v>18255106</v>
      </c>
      <c r="B3755" t="s">
        <v>18537</v>
      </c>
      <c r="C3755">
        <v>1</v>
      </c>
      <c r="D3755" t="s">
        <v>2</v>
      </c>
      <c r="E3755" t="s">
        <v>10926</v>
      </c>
      <c r="F3755" t="s">
        <v>18538</v>
      </c>
      <c r="G3755" t="s">
        <v>10983</v>
      </c>
      <c r="H3755">
        <v>77.0812241</v>
      </c>
      <c r="I3755">
        <v>28.467507300000001</v>
      </c>
      <c r="J3755" t="s">
        <v>18539</v>
      </c>
      <c r="K3755" t="s">
        <v>24</v>
      </c>
      <c r="L3755">
        <v>1.2E-2</v>
      </c>
      <c r="M3755" t="s">
        <v>59</v>
      </c>
      <c r="N3755" t="s">
        <v>59</v>
      </c>
      <c r="O3755" t="s">
        <v>59</v>
      </c>
      <c r="P3755" t="s">
        <v>59</v>
      </c>
      <c r="Q3755">
        <v>4</v>
      </c>
      <c r="R3755">
        <v>230</v>
      </c>
      <c r="S3755">
        <v>2500</v>
      </c>
      <c r="T3755">
        <v>4.0999999999999996</v>
      </c>
      <c r="U3755" s="1">
        <v>41457</v>
      </c>
      <c r="V3755">
        <v>30</v>
      </c>
      <c r="W3755">
        <v>2680.5</v>
      </c>
      <c r="Y37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56" spans="1:27" x14ac:dyDescent="0.3">
      <c r="A3756">
        <v>1036</v>
      </c>
      <c r="B3756" t="s">
        <v>4347</v>
      </c>
      <c r="C3756">
        <v>1</v>
      </c>
      <c r="D3756" t="s">
        <v>2</v>
      </c>
      <c r="E3756" t="s">
        <v>55</v>
      </c>
      <c r="F3756" t="s">
        <v>4348</v>
      </c>
      <c r="G3756" t="s">
        <v>1690</v>
      </c>
      <c r="H3756">
        <v>77.207800399999996</v>
      </c>
      <c r="I3756">
        <v>28.532782600000001</v>
      </c>
      <c r="J3756" t="s">
        <v>482</v>
      </c>
      <c r="K3756" t="s">
        <v>24</v>
      </c>
      <c r="L3756">
        <v>1.2E-2</v>
      </c>
      <c r="M3756" t="s">
        <v>65</v>
      </c>
      <c r="N3756" t="s">
        <v>65</v>
      </c>
      <c r="O3756" t="s">
        <v>59</v>
      </c>
      <c r="P3756" t="s">
        <v>59</v>
      </c>
      <c r="Q3756">
        <v>2</v>
      </c>
      <c r="R3756">
        <v>198</v>
      </c>
      <c r="S3756">
        <v>800</v>
      </c>
      <c r="T3756">
        <v>2.8</v>
      </c>
      <c r="U3756" s="1">
        <v>41458</v>
      </c>
      <c r="V3756">
        <v>9.6</v>
      </c>
      <c r="W3756">
        <v>857.75999999999988</v>
      </c>
      <c r="Y37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57" spans="1:27" x14ac:dyDescent="0.3">
      <c r="A3757">
        <v>18254537</v>
      </c>
      <c r="B3757" t="s">
        <v>11222</v>
      </c>
      <c r="C3757">
        <v>1</v>
      </c>
      <c r="D3757" t="s">
        <v>2</v>
      </c>
      <c r="E3757" t="s">
        <v>10926</v>
      </c>
      <c r="F3757" t="s">
        <v>11223</v>
      </c>
      <c r="G3757" t="s">
        <v>11097</v>
      </c>
      <c r="H3757">
        <v>77.083048000000005</v>
      </c>
      <c r="I3757">
        <v>28.468313999999999</v>
      </c>
      <c r="J3757" t="s">
        <v>11224</v>
      </c>
      <c r="K3757" t="s">
        <v>24</v>
      </c>
      <c r="L3757">
        <v>1.2E-2</v>
      </c>
      <c r="M3757" t="s">
        <v>65</v>
      </c>
      <c r="N3757" t="s">
        <v>59</v>
      </c>
      <c r="O3757" t="s">
        <v>59</v>
      </c>
      <c r="P3757" t="s">
        <v>59</v>
      </c>
      <c r="Q3757">
        <v>3</v>
      </c>
      <c r="R3757">
        <v>214</v>
      </c>
      <c r="S3757">
        <v>1600</v>
      </c>
      <c r="T3757">
        <v>4.0999999999999996</v>
      </c>
      <c r="U3757" s="1">
        <v>41458</v>
      </c>
      <c r="V3757">
        <v>19.2</v>
      </c>
      <c r="W3757">
        <v>1715.5199999999998</v>
      </c>
      <c r="Y37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58" spans="1:27" x14ac:dyDescent="0.3">
      <c r="A3758">
        <v>2900562</v>
      </c>
      <c r="B3758" t="s">
        <v>16004</v>
      </c>
      <c r="C3758">
        <v>1</v>
      </c>
      <c r="D3758" t="s">
        <v>2</v>
      </c>
      <c r="E3758" t="s">
        <v>15791</v>
      </c>
      <c r="F3758" t="s">
        <v>16005</v>
      </c>
      <c r="G3758" t="s">
        <v>15793</v>
      </c>
      <c r="H3758">
        <v>85.825993269999998</v>
      </c>
      <c r="I3758">
        <v>20.353432890000001</v>
      </c>
      <c r="J3758" t="s">
        <v>16006</v>
      </c>
      <c r="K3758" t="s">
        <v>24</v>
      </c>
      <c r="L3758">
        <v>1.2E-2</v>
      </c>
      <c r="M3758" t="s">
        <v>59</v>
      </c>
      <c r="N3758" t="s">
        <v>59</v>
      </c>
      <c r="O3758" t="s">
        <v>59</v>
      </c>
      <c r="P3758" t="s">
        <v>59</v>
      </c>
      <c r="Q3758">
        <v>1</v>
      </c>
      <c r="R3758">
        <v>253</v>
      </c>
      <c r="S3758">
        <v>450</v>
      </c>
      <c r="T3758">
        <v>3.8</v>
      </c>
      <c r="U3758" s="1">
        <v>41458</v>
      </c>
      <c r="V3758">
        <v>5.4</v>
      </c>
      <c r="W3758">
        <v>482.49</v>
      </c>
      <c r="Y37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59" spans="1:27" x14ac:dyDescent="0.3">
      <c r="A3759">
        <v>18398604</v>
      </c>
      <c r="B3759" t="s">
        <v>12337</v>
      </c>
      <c r="C3759">
        <v>1</v>
      </c>
      <c r="D3759" t="s">
        <v>2</v>
      </c>
      <c r="E3759" t="s">
        <v>10926</v>
      </c>
      <c r="F3759" t="s">
        <v>12338</v>
      </c>
      <c r="G3759" t="s">
        <v>10950</v>
      </c>
      <c r="H3759">
        <v>77.049536399999994</v>
      </c>
      <c r="I3759">
        <v>28.482346100000001</v>
      </c>
      <c r="J3759" t="s">
        <v>540</v>
      </c>
      <c r="K3759" t="s">
        <v>24</v>
      </c>
      <c r="L3759">
        <v>1.2E-2</v>
      </c>
      <c r="M3759" t="s">
        <v>59</v>
      </c>
      <c r="N3759" t="s">
        <v>65</v>
      </c>
      <c r="O3759" t="s">
        <v>59</v>
      </c>
      <c r="P3759" t="s">
        <v>59</v>
      </c>
      <c r="Q3759">
        <v>1</v>
      </c>
      <c r="R3759">
        <v>3</v>
      </c>
      <c r="S3759">
        <v>400</v>
      </c>
      <c r="T3759">
        <v>1</v>
      </c>
      <c r="U3759" s="1">
        <v>41459</v>
      </c>
      <c r="V3759">
        <v>4.8</v>
      </c>
      <c r="W3759">
        <v>428.87999999999994</v>
      </c>
      <c r="Y37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60" spans="1:27" x14ac:dyDescent="0.3">
      <c r="A3760">
        <v>6400217</v>
      </c>
      <c r="B3760" t="s">
        <v>2596</v>
      </c>
      <c r="C3760">
        <v>189</v>
      </c>
      <c r="D3760" t="s">
        <v>11</v>
      </c>
      <c r="E3760" t="s">
        <v>2371</v>
      </c>
      <c r="F3760" t="s">
        <v>2418</v>
      </c>
      <c r="G3760" t="s">
        <v>2597</v>
      </c>
      <c r="H3760">
        <v>18.420999999999999</v>
      </c>
      <c r="I3760">
        <v>-33.904166670000002</v>
      </c>
      <c r="J3760" t="s">
        <v>2598</v>
      </c>
      <c r="K3760" t="s">
        <v>32</v>
      </c>
      <c r="L3760">
        <v>5.0999999999999997E-2</v>
      </c>
      <c r="M3760" t="s">
        <v>59</v>
      </c>
      <c r="N3760" t="s">
        <v>59</v>
      </c>
      <c r="O3760" t="s">
        <v>59</v>
      </c>
      <c r="P3760" t="s">
        <v>59</v>
      </c>
      <c r="Q3760">
        <v>4</v>
      </c>
      <c r="R3760">
        <v>466</v>
      </c>
      <c r="S3760">
        <v>570</v>
      </c>
      <c r="T3760">
        <v>4.4000000000000004</v>
      </c>
      <c r="U3760" s="1">
        <v>41460</v>
      </c>
      <c r="V3760">
        <v>29.069999999999997</v>
      </c>
      <c r="W3760">
        <v>2597.4044999999996</v>
      </c>
      <c r="Y37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61" spans="1:27" x14ac:dyDescent="0.3">
      <c r="A3761">
        <v>311515</v>
      </c>
      <c r="B3761" t="s">
        <v>1885</v>
      </c>
      <c r="C3761">
        <v>1</v>
      </c>
      <c r="D3761" t="s">
        <v>2</v>
      </c>
      <c r="E3761" t="s">
        <v>55</v>
      </c>
      <c r="F3761" t="s">
        <v>1886</v>
      </c>
      <c r="G3761" t="s">
        <v>1887</v>
      </c>
      <c r="H3761">
        <v>77.235050400000006</v>
      </c>
      <c r="I3761">
        <v>28.5502088</v>
      </c>
      <c r="J3761" t="s">
        <v>1888</v>
      </c>
      <c r="K3761" t="s">
        <v>24</v>
      </c>
      <c r="L3761">
        <v>1.2E-2</v>
      </c>
      <c r="M3761" t="s">
        <v>59</v>
      </c>
      <c r="N3761" t="s">
        <v>65</v>
      </c>
      <c r="O3761" t="s">
        <v>59</v>
      </c>
      <c r="P3761" t="s">
        <v>59</v>
      </c>
      <c r="Q3761">
        <v>2</v>
      </c>
      <c r="R3761">
        <v>199</v>
      </c>
      <c r="S3761">
        <v>850</v>
      </c>
      <c r="T3761">
        <v>3.4</v>
      </c>
      <c r="U3761" s="1">
        <v>41461</v>
      </c>
      <c r="V3761">
        <v>10.200000000000001</v>
      </c>
      <c r="W3761">
        <v>911.37</v>
      </c>
      <c r="Y37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62" spans="1:27" x14ac:dyDescent="0.3">
      <c r="A3762">
        <v>1041</v>
      </c>
      <c r="B3762" t="s">
        <v>691</v>
      </c>
      <c r="C3762">
        <v>1</v>
      </c>
      <c r="D3762" t="s">
        <v>2</v>
      </c>
      <c r="E3762" t="s">
        <v>55</v>
      </c>
      <c r="F3762" t="s">
        <v>6022</v>
      </c>
      <c r="G3762" t="s">
        <v>3210</v>
      </c>
      <c r="H3762">
        <v>77.190707799999998</v>
      </c>
      <c r="I3762">
        <v>28.7068586</v>
      </c>
      <c r="J3762" t="s">
        <v>530</v>
      </c>
      <c r="K3762" t="s">
        <v>24</v>
      </c>
      <c r="L3762">
        <v>1.2E-2</v>
      </c>
      <c r="M3762" t="s">
        <v>59</v>
      </c>
      <c r="N3762" t="s">
        <v>59</v>
      </c>
      <c r="O3762" t="s">
        <v>59</v>
      </c>
      <c r="P3762" t="s">
        <v>59</v>
      </c>
      <c r="Q3762">
        <v>2</v>
      </c>
      <c r="R3762">
        <v>105</v>
      </c>
      <c r="S3762">
        <v>500</v>
      </c>
      <c r="T3762">
        <v>3.1</v>
      </c>
      <c r="U3762" s="1">
        <v>41461</v>
      </c>
      <c r="V3762">
        <v>6</v>
      </c>
      <c r="W3762">
        <v>536.09999999999991</v>
      </c>
      <c r="Y37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63" spans="1:27" x14ac:dyDescent="0.3">
      <c r="A3763">
        <v>9159</v>
      </c>
      <c r="B3763" t="s">
        <v>9460</v>
      </c>
      <c r="C3763">
        <v>1</v>
      </c>
      <c r="D3763" t="s">
        <v>2</v>
      </c>
      <c r="E3763" t="s">
        <v>55</v>
      </c>
      <c r="F3763" t="s">
        <v>9461</v>
      </c>
      <c r="G3763" t="s">
        <v>320</v>
      </c>
      <c r="H3763">
        <v>77.230680899999996</v>
      </c>
      <c r="I3763">
        <v>28.656126799999999</v>
      </c>
      <c r="J3763" t="s">
        <v>674</v>
      </c>
      <c r="K3763" t="s">
        <v>24</v>
      </c>
      <c r="L3763">
        <v>1.2E-2</v>
      </c>
      <c r="M3763" t="s">
        <v>59</v>
      </c>
      <c r="N3763" t="s">
        <v>59</v>
      </c>
      <c r="O3763" t="s">
        <v>59</v>
      </c>
      <c r="P3763" t="s">
        <v>59</v>
      </c>
      <c r="Q3763">
        <v>1</v>
      </c>
      <c r="R3763">
        <v>5</v>
      </c>
      <c r="S3763">
        <v>100</v>
      </c>
      <c r="T3763">
        <v>3.1</v>
      </c>
      <c r="U3763" s="1">
        <v>41461</v>
      </c>
      <c r="V3763">
        <v>1.2</v>
      </c>
      <c r="W3763">
        <v>107.21999999999998</v>
      </c>
      <c r="Y37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64" spans="1:27" x14ac:dyDescent="0.3">
      <c r="A3764">
        <v>6477</v>
      </c>
      <c r="B3764" t="s">
        <v>9759</v>
      </c>
      <c r="C3764">
        <v>1</v>
      </c>
      <c r="D3764" t="s">
        <v>2</v>
      </c>
      <c r="E3764" t="s">
        <v>55</v>
      </c>
      <c r="F3764" t="s">
        <v>9760</v>
      </c>
      <c r="G3764" t="s">
        <v>2773</v>
      </c>
      <c r="H3764">
        <v>77.126359500000007</v>
      </c>
      <c r="I3764">
        <v>28.718132900000001</v>
      </c>
      <c r="J3764" t="s">
        <v>671</v>
      </c>
      <c r="K3764" t="s">
        <v>24</v>
      </c>
      <c r="L3764">
        <v>1.2E-2</v>
      </c>
      <c r="M3764" t="s">
        <v>59</v>
      </c>
      <c r="N3764" t="s">
        <v>59</v>
      </c>
      <c r="O3764" t="s">
        <v>59</v>
      </c>
      <c r="P3764" t="s">
        <v>59</v>
      </c>
      <c r="Q3764">
        <v>1</v>
      </c>
      <c r="R3764">
        <v>95</v>
      </c>
      <c r="S3764">
        <v>150</v>
      </c>
      <c r="T3764">
        <v>3.4</v>
      </c>
      <c r="U3764" s="1">
        <v>41461</v>
      </c>
      <c r="V3764">
        <v>1.8</v>
      </c>
      <c r="W3764">
        <v>160.82999999999998</v>
      </c>
      <c r="Y37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65" spans="1:27" x14ac:dyDescent="0.3">
      <c r="A3765">
        <v>17293422</v>
      </c>
      <c r="B3765" t="s">
        <v>17648</v>
      </c>
      <c r="C3765">
        <v>216</v>
      </c>
      <c r="D3765" t="s">
        <v>16</v>
      </c>
      <c r="E3765" t="s">
        <v>17359</v>
      </c>
      <c r="F3765" t="s">
        <v>17649</v>
      </c>
      <c r="G3765" t="s">
        <v>17359</v>
      </c>
      <c r="H3765">
        <v>-83.376400000000004</v>
      </c>
      <c r="I3765">
        <v>33.958399999999997</v>
      </c>
      <c r="J3765" t="s">
        <v>17381</v>
      </c>
      <c r="K3765" t="s">
        <v>25</v>
      </c>
      <c r="L3765">
        <v>1</v>
      </c>
      <c r="M3765" t="s">
        <v>59</v>
      </c>
      <c r="N3765" t="s">
        <v>59</v>
      </c>
      <c r="O3765" t="s">
        <v>59</v>
      </c>
      <c r="P3765" t="s">
        <v>59</v>
      </c>
      <c r="Q3765">
        <v>1</v>
      </c>
      <c r="R3765">
        <v>1098</v>
      </c>
      <c r="S3765">
        <v>10</v>
      </c>
      <c r="T3765">
        <v>4.4000000000000004</v>
      </c>
      <c r="U3765" s="1">
        <v>41461</v>
      </c>
      <c r="V3765">
        <v>10</v>
      </c>
      <c r="W3765">
        <v>893.5</v>
      </c>
      <c r="Y37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66" spans="1:27" x14ac:dyDescent="0.3">
      <c r="A3766">
        <v>17342652</v>
      </c>
      <c r="B3766" t="s">
        <v>18007</v>
      </c>
      <c r="C3766">
        <v>216</v>
      </c>
      <c r="D3766" t="s">
        <v>16</v>
      </c>
      <c r="E3766" t="s">
        <v>1796</v>
      </c>
      <c r="F3766" t="s">
        <v>18008</v>
      </c>
      <c r="G3766" t="s">
        <v>1796</v>
      </c>
      <c r="H3766">
        <v>-90.665800000000004</v>
      </c>
      <c r="I3766">
        <v>42.496299999999998</v>
      </c>
      <c r="J3766" t="s">
        <v>2064</v>
      </c>
      <c r="K3766" t="s">
        <v>25</v>
      </c>
      <c r="L3766">
        <v>1</v>
      </c>
      <c r="M3766" t="s">
        <v>59</v>
      </c>
      <c r="N3766" t="s">
        <v>59</v>
      </c>
      <c r="O3766" t="s">
        <v>59</v>
      </c>
      <c r="P3766" t="s">
        <v>59</v>
      </c>
      <c r="Q3766">
        <v>2</v>
      </c>
      <c r="R3766">
        <v>131</v>
      </c>
      <c r="S3766">
        <v>25</v>
      </c>
      <c r="T3766">
        <v>3.6</v>
      </c>
      <c r="U3766" s="1">
        <v>41463</v>
      </c>
      <c r="V3766">
        <v>25</v>
      </c>
      <c r="W3766">
        <v>2233.75</v>
      </c>
      <c r="Y37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67" spans="1:27" x14ac:dyDescent="0.3">
      <c r="A3767">
        <v>18317483</v>
      </c>
      <c r="B3767" t="s">
        <v>515</v>
      </c>
      <c r="C3767">
        <v>1</v>
      </c>
      <c r="D3767" t="s">
        <v>2</v>
      </c>
      <c r="E3767" t="s">
        <v>55</v>
      </c>
      <c r="F3767" t="s">
        <v>516</v>
      </c>
      <c r="G3767" t="s">
        <v>517</v>
      </c>
      <c r="H3767">
        <v>77.2431646</v>
      </c>
      <c r="I3767">
        <v>28.646386499999998</v>
      </c>
      <c r="J3767" t="s">
        <v>479</v>
      </c>
      <c r="K3767" t="s">
        <v>24</v>
      </c>
      <c r="L3767">
        <v>1.2E-2</v>
      </c>
      <c r="M3767" t="s">
        <v>59</v>
      </c>
      <c r="N3767" t="s">
        <v>59</v>
      </c>
      <c r="O3767" t="s">
        <v>59</v>
      </c>
      <c r="P3767" t="s">
        <v>59</v>
      </c>
      <c r="Q3767">
        <v>3</v>
      </c>
      <c r="R3767">
        <v>0</v>
      </c>
      <c r="S3767">
        <v>1000</v>
      </c>
      <c r="T3767">
        <v>1</v>
      </c>
      <c r="U3767" s="1">
        <v>41464</v>
      </c>
      <c r="V3767">
        <v>12</v>
      </c>
      <c r="W3767">
        <v>1072.1999999999998</v>
      </c>
      <c r="Y37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68" spans="1:27" x14ac:dyDescent="0.3">
      <c r="A3768">
        <v>304262</v>
      </c>
      <c r="B3768" t="s">
        <v>1875</v>
      </c>
      <c r="C3768">
        <v>1</v>
      </c>
      <c r="D3768" t="s">
        <v>2</v>
      </c>
      <c r="E3768" t="s">
        <v>55</v>
      </c>
      <c r="F3768" t="s">
        <v>1876</v>
      </c>
      <c r="G3768" t="s">
        <v>421</v>
      </c>
      <c r="H3768">
        <v>77.2041921</v>
      </c>
      <c r="I3768">
        <v>28.694815899999998</v>
      </c>
      <c r="J3768" t="s">
        <v>1877</v>
      </c>
      <c r="K3768" t="s">
        <v>24</v>
      </c>
      <c r="L3768">
        <v>1.2E-2</v>
      </c>
      <c r="M3768" t="s">
        <v>59</v>
      </c>
      <c r="N3768" t="s">
        <v>59</v>
      </c>
      <c r="O3768" t="s">
        <v>59</v>
      </c>
      <c r="P3768" t="s">
        <v>59</v>
      </c>
      <c r="Q3768">
        <v>2</v>
      </c>
      <c r="R3768">
        <v>4085</v>
      </c>
      <c r="S3768">
        <v>900</v>
      </c>
      <c r="T3768">
        <v>4.3</v>
      </c>
      <c r="U3768" s="1">
        <v>41464</v>
      </c>
      <c r="V3768">
        <v>10.8</v>
      </c>
      <c r="W3768">
        <v>964.98</v>
      </c>
      <c r="Y37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69" spans="1:27" x14ac:dyDescent="0.3">
      <c r="A3769">
        <v>306761</v>
      </c>
      <c r="B3769" t="s">
        <v>5677</v>
      </c>
      <c r="C3769">
        <v>1</v>
      </c>
      <c r="D3769" t="s">
        <v>2</v>
      </c>
      <c r="E3769" t="s">
        <v>55</v>
      </c>
      <c r="F3769" t="s">
        <v>5678</v>
      </c>
      <c r="G3769" t="s">
        <v>3809</v>
      </c>
      <c r="H3769">
        <v>77.1176368</v>
      </c>
      <c r="I3769">
        <v>28.700426100000001</v>
      </c>
      <c r="J3769" t="s">
        <v>695</v>
      </c>
      <c r="K3769" t="s">
        <v>24</v>
      </c>
      <c r="L3769">
        <v>1.2E-2</v>
      </c>
      <c r="M3769" t="s">
        <v>59</v>
      </c>
      <c r="N3769" t="s">
        <v>65</v>
      </c>
      <c r="O3769" t="s">
        <v>59</v>
      </c>
      <c r="P3769" t="s">
        <v>59</v>
      </c>
      <c r="Q3769">
        <v>2</v>
      </c>
      <c r="R3769">
        <v>79</v>
      </c>
      <c r="S3769">
        <v>500</v>
      </c>
      <c r="T3769">
        <v>2.2000000000000002</v>
      </c>
      <c r="U3769" s="1">
        <v>41464</v>
      </c>
      <c r="V3769">
        <v>6</v>
      </c>
      <c r="W3769">
        <v>536.09999999999991</v>
      </c>
      <c r="Y37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70" spans="1:27" x14ac:dyDescent="0.3">
      <c r="A3770">
        <v>9890</v>
      </c>
      <c r="B3770" t="s">
        <v>9762</v>
      </c>
      <c r="C3770">
        <v>1</v>
      </c>
      <c r="D3770" t="s">
        <v>2</v>
      </c>
      <c r="E3770" t="s">
        <v>55</v>
      </c>
      <c r="F3770" t="s">
        <v>9763</v>
      </c>
      <c r="G3770" t="s">
        <v>1121</v>
      </c>
      <c r="H3770">
        <v>77.207147000000006</v>
      </c>
      <c r="I3770">
        <v>28.557909599999999</v>
      </c>
      <c r="J3770" t="s">
        <v>757</v>
      </c>
      <c r="K3770" t="s">
        <v>24</v>
      </c>
      <c r="L3770">
        <v>1.2E-2</v>
      </c>
      <c r="M3770" t="s">
        <v>59</v>
      </c>
      <c r="N3770" t="s">
        <v>59</v>
      </c>
      <c r="O3770" t="s">
        <v>59</v>
      </c>
      <c r="P3770" t="s">
        <v>59</v>
      </c>
      <c r="Q3770">
        <v>1</v>
      </c>
      <c r="R3770">
        <v>109</v>
      </c>
      <c r="S3770">
        <v>150</v>
      </c>
      <c r="T3770">
        <v>3.9</v>
      </c>
      <c r="U3770" s="1">
        <v>41464</v>
      </c>
      <c r="V3770">
        <v>1.8</v>
      </c>
      <c r="W3770">
        <v>160.82999999999998</v>
      </c>
      <c r="Y37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71" spans="1:27" x14ac:dyDescent="0.3">
      <c r="A3771">
        <v>307332</v>
      </c>
      <c r="B3771" t="s">
        <v>8377</v>
      </c>
      <c r="C3771">
        <v>1</v>
      </c>
      <c r="D3771" t="s">
        <v>2</v>
      </c>
      <c r="E3771" t="s">
        <v>55</v>
      </c>
      <c r="F3771" t="s">
        <v>8446</v>
      </c>
      <c r="G3771" t="s">
        <v>250</v>
      </c>
      <c r="H3771">
        <v>77.190526700000007</v>
      </c>
      <c r="I3771">
        <v>28.6435122</v>
      </c>
      <c r="J3771" t="s">
        <v>649</v>
      </c>
      <c r="K3771" t="s">
        <v>24</v>
      </c>
      <c r="L3771">
        <v>1.2E-2</v>
      </c>
      <c r="M3771" t="s">
        <v>59</v>
      </c>
      <c r="N3771" t="s">
        <v>65</v>
      </c>
      <c r="O3771" t="s">
        <v>59</v>
      </c>
      <c r="P3771" t="s">
        <v>59</v>
      </c>
      <c r="Q3771">
        <v>1</v>
      </c>
      <c r="R3771">
        <v>214</v>
      </c>
      <c r="S3771">
        <v>350</v>
      </c>
      <c r="T3771">
        <v>3.5</v>
      </c>
      <c r="U3771" s="1">
        <v>41465</v>
      </c>
      <c r="V3771">
        <v>4.2</v>
      </c>
      <c r="W3771">
        <v>375.27</v>
      </c>
      <c r="Y37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72" spans="1:27" x14ac:dyDescent="0.3">
      <c r="A3772">
        <v>310254</v>
      </c>
      <c r="B3772" t="s">
        <v>1033</v>
      </c>
      <c r="C3772">
        <v>1</v>
      </c>
      <c r="D3772" t="s">
        <v>2</v>
      </c>
      <c r="E3772" t="s">
        <v>55</v>
      </c>
      <c r="F3772" t="s">
        <v>8455</v>
      </c>
      <c r="G3772" t="s">
        <v>1158</v>
      </c>
      <c r="H3772">
        <v>77.104020599999998</v>
      </c>
      <c r="I3772">
        <v>28.6437138</v>
      </c>
      <c r="J3772" t="s">
        <v>1035</v>
      </c>
      <c r="K3772" t="s">
        <v>24</v>
      </c>
      <c r="L3772">
        <v>1.2E-2</v>
      </c>
      <c r="M3772" t="s">
        <v>59</v>
      </c>
      <c r="N3772" t="s">
        <v>59</v>
      </c>
      <c r="O3772" t="s">
        <v>59</v>
      </c>
      <c r="P3772" t="s">
        <v>59</v>
      </c>
      <c r="Q3772">
        <v>1</v>
      </c>
      <c r="R3772">
        <v>6</v>
      </c>
      <c r="S3772">
        <v>350</v>
      </c>
      <c r="T3772">
        <v>3</v>
      </c>
      <c r="U3772" s="1">
        <v>41465</v>
      </c>
      <c r="V3772">
        <v>4.2</v>
      </c>
      <c r="W3772">
        <v>375.27</v>
      </c>
      <c r="Y37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73" spans="1:27" x14ac:dyDescent="0.3">
      <c r="A3773">
        <v>18440423</v>
      </c>
      <c r="B3773" t="s">
        <v>6552</v>
      </c>
      <c r="C3773">
        <v>1</v>
      </c>
      <c r="D3773" t="s">
        <v>2</v>
      </c>
      <c r="E3773" t="s">
        <v>13032</v>
      </c>
      <c r="F3773" t="s">
        <v>13131</v>
      </c>
      <c r="G3773" t="s">
        <v>13057</v>
      </c>
      <c r="H3773">
        <v>77.385450899999995</v>
      </c>
      <c r="I3773">
        <v>28.514392699999998</v>
      </c>
      <c r="J3773" t="s">
        <v>680</v>
      </c>
      <c r="K3773" t="s">
        <v>24</v>
      </c>
      <c r="L3773">
        <v>1.2E-2</v>
      </c>
      <c r="M3773" t="s">
        <v>59</v>
      </c>
      <c r="N3773" t="s">
        <v>59</v>
      </c>
      <c r="O3773" t="s">
        <v>59</v>
      </c>
      <c r="P3773" t="s">
        <v>59</v>
      </c>
      <c r="Q3773">
        <v>1</v>
      </c>
      <c r="R3773">
        <v>0</v>
      </c>
      <c r="S3773">
        <v>300</v>
      </c>
      <c r="T3773">
        <v>1</v>
      </c>
      <c r="U3773" s="1">
        <v>41465</v>
      </c>
      <c r="V3773">
        <v>3.6</v>
      </c>
      <c r="W3773">
        <v>321.65999999999997</v>
      </c>
      <c r="Y37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74" spans="1:27" x14ac:dyDescent="0.3">
      <c r="A3774">
        <v>18375406</v>
      </c>
      <c r="B3774" t="s">
        <v>13492</v>
      </c>
      <c r="C3774">
        <v>1</v>
      </c>
      <c r="D3774" t="s">
        <v>2</v>
      </c>
      <c r="E3774" t="s">
        <v>13032</v>
      </c>
      <c r="F3774" t="s">
        <v>13493</v>
      </c>
      <c r="G3774" t="s">
        <v>13048</v>
      </c>
      <c r="H3774">
        <v>77.413286099999993</v>
      </c>
      <c r="I3774">
        <v>28.507413100000001</v>
      </c>
      <c r="J3774" t="s">
        <v>5759</v>
      </c>
      <c r="K3774" t="s">
        <v>24</v>
      </c>
      <c r="L3774">
        <v>1.2E-2</v>
      </c>
      <c r="M3774" t="s">
        <v>59</v>
      </c>
      <c r="N3774" t="s">
        <v>59</v>
      </c>
      <c r="O3774" t="s">
        <v>59</v>
      </c>
      <c r="P3774" t="s">
        <v>59</v>
      </c>
      <c r="Q3774">
        <v>1</v>
      </c>
      <c r="R3774">
        <v>1</v>
      </c>
      <c r="S3774">
        <v>350</v>
      </c>
      <c r="T3774">
        <v>1</v>
      </c>
      <c r="U3774" s="1">
        <v>41465</v>
      </c>
      <c r="V3774">
        <v>4.2</v>
      </c>
      <c r="W3774">
        <v>375.27</v>
      </c>
      <c r="Y37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75" spans="1:27" x14ac:dyDescent="0.3">
      <c r="A3775">
        <v>306492</v>
      </c>
      <c r="B3775" t="s">
        <v>8449</v>
      </c>
      <c r="C3775">
        <v>1</v>
      </c>
      <c r="D3775" t="s">
        <v>2</v>
      </c>
      <c r="E3775" t="s">
        <v>55</v>
      </c>
      <c r="F3775" t="s">
        <v>8450</v>
      </c>
      <c r="G3775" t="s">
        <v>229</v>
      </c>
      <c r="H3775">
        <v>77.2918406</v>
      </c>
      <c r="I3775">
        <v>28.6397613</v>
      </c>
      <c r="J3775" t="s">
        <v>540</v>
      </c>
      <c r="K3775" t="s">
        <v>24</v>
      </c>
      <c r="L3775">
        <v>1.2E-2</v>
      </c>
      <c r="M3775" t="s">
        <v>59</v>
      </c>
      <c r="N3775" t="s">
        <v>59</v>
      </c>
      <c r="O3775" t="s">
        <v>59</v>
      </c>
      <c r="P3775" t="s">
        <v>59</v>
      </c>
      <c r="Q3775">
        <v>1</v>
      </c>
      <c r="R3775">
        <v>7</v>
      </c>
      <c r="S3775">
        <v>350</v>
      </c>
      <c r="T3775">
        <v>3.1</v>
      </c>
      <c r="U3775" s="1">
        <v>41466</v>
      </c>
      <c r="V3775">
        <v>4.2</v>
      </c>
      <c r="W3775">
        <v>375.27</v>
      </c>
      <c r="Y37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76" spans="1:27" x14ac:dyDescent="0.3">
      <c r="A3776">
        <v>5840</v>
      </c>
      <c r="B3776" t="s">
        <v>9205</v>
      </c>
      <c r="C3776">
        <v>1</v>
      </c>
      <c r="D3776" t="s">
        <v>2</v>
      </c>
      <c r="E3776" t="s">
        <v>55</v>
      </c>
      <c r="F3776" t="s">
        <v>9206</v>
      </c>
      <c r="G3776" t="s">
        <v>405</v>
      </c>
      <c r="H3776">
        <v>77.219408599999994</v>
      </c>
      <c r="I3776">
        <v>28.589775800000002</v>
      </c>
      <c r="J3776" t="s">
        <v>530</v>
      </c>
      <c r="K3776" t="s">
        <v>24</v>
      </c>
      <c r="L3776">
        <v>1.2E-2</v>
      </c>
      <c r="M3776" t="s">
        <v>59</v>
      </c>
      <c r="N3776" t="s">
        <v>59</v>
      </c>
      <c r="O3776" t="s">
        <v>59</v>
      </c>
      <c r="P3776" t="s">
        <v>59</v>
      </c>
      <c r="Q3776">
        <v>1</v>
      </c>
      <c r="R3776">
        <v>63</v>
      </c>
      <c r="S3776">
        <v>450</v>
      </c>
      <c r="T3776">
        <v>3</v>
      </c>
      <c r="U3776" s="1">
        <v>41467</v>
      </c>
      <c r="V3776">
        <v>5.4</v>
      </c>
      <c r="W3776">
        <v>482.49</v>
      </c>
      <c r="Y37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77" spans="1:27" x14ac:dyDescent="0.3">
      <c r="A3777">
        <v>18334445</v>
      </c>
      <c r="B3777" t="s">
        <v>12211</v>
      </c>
      <c r="C3777">
        <v>1</v>
      </c>
      <c r="D3777" t="s">
        <v>2</v>
      </c>
      <c r="E3777" t="s">
        <v>10926</v>
      </c>
      <c r="F3777" t="s">
        <v>12212</v>
      </c>
      <c r="G3777" t="s">
        <v>183</v>
      </c>
      <c r="H3777">
        <v>77.085001000000005</v>
      </c>
      <c r="I3777">
        <v>28.477104199999999</v>
      </c>
      <c r="J3777" t="s">
        <v>533</v>
      </c>
      <c r="K3777" t="s">
        <v>24</v>
      </c>
      <c r="L3777">
        <v>1.2E-2</v>
      </c>
      <c r="M3777" t="s">
        <v>59</v>
      </c>
      <c r="N3777" t="s">
        <v>65</v>
      </c>
      <c r="O3777" t="s">
        <v>59</v>
      </c>
      <c r="P3777" t="s">
        <v>59</v>
      </c>
      <c r="Q3777">
        <v>1</v>
      </c>
      <c r="R3777">
        <v>21</v>
      </c>
      <c r="S3777">
        <v>300</v>
      </c>
      <c r="T3777">
        <v>3.2</v>
      </c>
      <c r="U3777" s="1">
        <v>41467</v>
      </c>
      <c r="V3777">
        <v>3.6</v>
      </c>
      <c r="W3777">
        <v>321.65999999999997</v>
      </c>
      <c r="Y37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78" spans="1:27" x14ac:dyDescent="0.3">
      <c r="A3778">
        <v>18466616</v>
      </c>
      <c r="B3778" t="s">
        <v>13494</v>
      </c>
      <c r="C3778">
        <v>1</v>
      </c>
      <c r="D3778" t="s">
        <v>2</v>
      </c>
      <c r="E3778" t="s">
        <v>13032</v>
      </c>
      <c r="F3778" t="s">
        <v>13495</v>
      </c>
      <c r="G3778" t="s">
        <v>11042</v>
      </c>
      <c r="H3778">
        <v>77.312395980000005</v>
      </c>
      <c r="I3778">
        <v>28.58226269</v>
      </c>
      <c r="J3778" t="s">
        <v>462</v>
      </c>
      <c r="K3778" t="s">
        <v>24</v>
      </c>
      <c r="L3778">
        <v>1.2E-2</v>
      </c>
      <c r="M3778" t="s">
        <v>59</v>
      </c>
      <c r="N3778" t="s">
        <v>59</v>
      </c>
      <c r="O3778" t="s">
        <v>59</v>
      </c>
      <c r="P3778" t="s">
        <v>59</v>
      </c>
      <c r="Q3778">
        <v>1</v>
      </c>
      <c r="R3778">
        <v>1</v>
      </c>
      <c r="S3778">
        <v>400</v>
      </c>
      <c r="T3778">
        <v>1</v>
      </c>
      <c r="U3778" s="1">
        <v>41467</v>
      </c>
      <c r="V3778">
        <v>4.8</v>
      </c>
      <c r="W3778">
        <v>428.87999999999994</v>
      </c>
      <c r="Y37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79" spans="1:27" x14ac:dyDescent="0.3">
      <c r="A3779">
        <v>3753</v>
      </c>
      <c r="B3779" t="s">
        <v>13786</v>
      </c>
      <c r="C3779">
        <v>1</v>
      </c>
      <c r="D3779" t="s">
        <v>2</v>
      </c>
      <c r="E3779" t="s">
        <v>13032</v>
      </c>
      <c r="F3779" t="s">
        <v>13787</v>
      </c>
      <c r="G3779" t="s">
        <v>13123</v>
      </c>
      <c r="H3779">
        <v>77.371606200000002</v>
      </c>
      <c r="I3779">
        <v>28.6142808</v>
      </c>
      <c r="J3779" t="s">
        <v>482</v>
      </c>
      <c r="K3779" t="s">
        <v>24</v>
      </c>
      <c r="L3779">
        <v>1.2E-2</v>
      </c>
      <c r="M3779" t="s">
        <v>59</v>
      </c>
      <c r="N3779" t="s">
        <v>65</v>
      </c>
      <c r="O3779" t="s">
        <v>59</v>
      </c>
      <c r="P3779" t="s">
        <v>59</v>
      </c>
      <c r="Q3779">
        <v>3</v>
      </c>
      <c r="R3779">
        <v>56</v>
      </c>
      <c r="S3779">
        <v>1500</v>
      </c>
      <c r="T3779">
        <v>3.1</v>
      </c>
      <c r="U3779" s="1">
        <v>41467</v>
      </c>
      <c r="V3779">
        <v>18</v>
      </c>
      <c r="W3779">
        <v>1608.3</v>
      </c>
      <c r="Y37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80" spans="1:27" x14ac:dyDescent="0.3">
      <c r="A3780">
        <v>306198</v>
      </c>
      <c r="B3780" t="s">
        <v>18366</v>
      </c>
      <c r="C3780">
        <v>1</v>
      </c>
      <c r="D3780" t="s">
        <v>2</v>
      </c>
      <c r="E3780" t="s">
        <v>55</v>
      </c>
      <c r="F3780" t="s">
        <v>3395</v>
      </c>
      <c r="G3780" t="s">
        <v>3396</v>
      </c>
      <c r="H3780">
        <v>77.196239800000001</v>
      </c>
      <c r="I3780">
        <v>28.598181</v>
      </c>
      <c r="J3780" t="s">
        <v>3644</v>
      </c>
      <c r="K3780" t="s">
        <v>24</v>
      </c>
      <c r="L3780">
        <v>1.2E-2</v>
      </c>
      <c r="M3780" t="s">
        <v>65</v>
      </c>
      <c r="N3780" t="s">
        <v>59</v>
      </c>
      <c r="O3780" t="s">
        <v>59</v>
      </c>
      <c r="P3780" t="s">
        <v>59</v>
      </c>
      <c r="Q3780">
        <v>4</v>
      </c>
      <c r="R3780">
        <v>609</v>
      </c>
      <c r="S3780">
        <v>2500</v>
      </c>
      <c r="T3780">
        <v>4.4000000000000004</v>
      </c>
      <c r="U3780" s="1">
        <v>41467</v>
      </c>
      <c r="V3780">
        <v>30</v>
      </c>
      <c r="W3780">
        <v>2680.5</v>
      </c>
      <c r="Y37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81" spans="1:27" x14ac:dyDescent="0.3">
      <c r="A3781">
        <v>304610</v>
      </c>
      <c r="B3781" t="s">
        <v>144</v>
      </c>
      <c r="C3781">
        <v>1</v>
      </c>
      <c r="D3781" t="s">
        <v>2</v>
      </c>
      <c r="E3781" t="s">
        <v>55</v>
      </c>
      <c r="F3781" t="s">
        <v>145</v>
      </c>
      <c r="G3781" t="s">
        <v>78</v>
      </c>
      <c r="H3781">
        <v>77.007655099999994</v>
      </c>
      <c r="I3781">
        <v>28.616441300000002</v>
      </c>
      <c r="J3781" t="s">
        <v>58</v>
      </c>
      <c r="K3781" t="s">
        <v>24</v>
      </c>
      <c r="L3781">
        <v>1.2E-2</v>
      </c>
      <c r="M3781" t="s">
        <v>59</v>
      </c>
      <c r="N3781" t="s">
        <v>59</v>
      </c>
      <c r="O3781" t="s">
        <v>59</v>
      </c>
      <c r="P3781" t="s">
        <v>59</v>
      </c>
      <c r="Q3781">
        <v>1</v>
      </c>
      <c r="R3781">
        <v>0</v>
      </c>
      <c r="S3781">
        <v>300</v>
      </c>
      <c r="T3781">
        <v>1</v>
      </c>
      <c r="U3781" s="1">
        <v>41468</v>
      </c>
      <c r="V3781">
        <v>3.6</v>
      </c>
      <c r="W3781">
        <v>321.65999999999997</v>
      </c>
      <c r="Y37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82" spans="1:27" x14ac:dyDescent="0.3">
      <c r="A3782">
        <v>18273615</v>
      </c>
      <c r="B3782" t="s">
        <v>3115</v>
      </c>
      <c r="C3782">
        <v>1</v>
      </c>
      <c r="D3782" t="s">
        <v>2</v>
      </c>
      <c r="E3782" t="s">
        <v>55</v>
      </c>
      <c r="F3782" t="s">
        <v>3116</v>
      </c>
      <c r="G3782" t="s">
        <v>2875</v>
      </c>
      <c r="H3782">
        <v>77.227088300000005</v>
      </c>
      <c r="I3782">
        <v>28.600141600000001</v>
      </c>
      <c r="J3782" t="s">
        <v>3117</v>
      </c>
      <c r="K3782" t="s">
        <v>24</v>
      </c>
      <c r="L3782">
        <v>1.2E-2</v>
      </c>
      <c r="M3782" t="s">
        <v>65</v>
      </c>
      <c r="N3782" t="s">
        <v>59</v>
      </c>
      <c r="O3782" t="s">
        <v>59</v>
      </c>
      <c r="P3782" t="s">
        <v>59</v>
      </c>
      <c r="Q3782">
        <v>3</v>
      </c>
      <c r="R3782">
        <v>436</v>
      </c>
      <c r="S3782">
        <v>1800</v>
      </c>
      <c r="T3782">
        <v>4.2</v>
      </c>
      <c r="U3782" s="1">
        <v>41468</v>
      </c>
      <c r="V3782">
        <v>21.6</v>
      </c>
      <c r="W3782">
        <v>1929.96</v>
      </c>
      <c r="Y37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83" spans="1:27" x14ac:dyDescent="0.3">
      <c r="A3783">
        <v>18312565</v>
      </c>
      <c r="B3783" t="s">
        <v>4471</v>
      </c>
      <c r="C3783">
        <v>1</v>
      </c>
      <c r="D3783" t="s">
        <v>2</v>
      </c>
      <c r="E3783" t="s">
        <v>55</v>
      </c>
      <c r="F3783" t="s">
        <v>4472</v>
      </c>
      <c r="G3783" t="s">
        <v>81</v>
      </c>
      <c r="H3783">
        <v>0</v>
      </c>
      <c r="I3783">
        <v>0</v>
      </c>
      <c r="J3783" t="s">
        <v>3357</v>
      </c>
      <c r="K3783" t="s">
        <v>24</v>
      </c>
      <c r="L3783">
        <v>1.2E-2</v>
      </c>
      <c r="M3783" t="s">
        <v>59</v>
      </c>
      <c r="N3783" t="s">
        <v>59</v>
      </c>
      <c r="O3783" t="s">
        <v>59</v>
      </c>
      <c r="P3783" t="s">
        <v>59</v>
      </c>
      <c r="Q3783">
        <v>2</v>
      </c>
      <c r="R3783">
        <v>5</v>
      </c>
      <c r="S3783">
        <v>800</v>
      </c>
      <c r="T3783">
        <v>3</v>
      </c>
      <c r="U3783" s="1">
        <v>41468</v>
      </c>
      <c r="V3783">
        <v>9.6</v>
      </c>
      <c r="W3783">
        <v>857.75999999999988</v>
      </c>
      <c r="Y37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84" spans="1:27" x14ac:dyDescent="0.3">
      <c r="A3784">
        <v>310912</v>
      </c>
      <c r="B3784" t="s">
        <v>4742</v>
      </c>
      <c r="C3784">
        <v>1</v>
      </c>
      <c r="D3784" t="s">
        <v>2</v>
      </c>
      <c r="E3784" t="s">
        <v>55</v>
      </c>
      <c r="F3784" t="s">
        <v>4743</v>
      </c>
      <c r="G3784" t="s">
        <v>1700</v>
      </c>
      <c r="H3784">
        <v>77.184286799999995</v>
      </c>
      <c r="I3784">
        <v>28.640177999999999</v>
      </c>
      <c r="J3784" t="s">
        <v>4127</v>
      </c>
      <c r="K3784" t="s">
        <v>24</v>
      </c>
      <c r="L3784">
        <v>1.2E-2</v>
      </c>
      <c r="M3784" t="s">
        <v>59</v>
      </c>
      <c r="N3784" t="s">
        <v>65</v>
      </c>
      <c r="O3784" t="s">
        <v>59</v>
      </c>
      <c r="P3784" t="s">
        <v>59</v>
      </c>
      <c r="Q3784">
        <v>2</v>
      </c>
      <c r="R3784">
        <v>617</v>
      </c>
      <c r="S3784">
        <v>700</v>
      </c>
      <c r="T3784">
        <v>3.7</v>
      </c>
      <c r="U3784" s="1">
        <v>41468</v>
      </c>
      <c r="V3784">
        <v>8.4</v>
      </c>
      <c r="W3784">
        <v>750.54</v>
      </c>
      <c r="Y37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85" spans="1:27" x14ac:dyDescent="0.3">
      <c r="A3785">
        <v>18385443</v>
      </c>
      <c r="B3785" t="s">
        <v>15995</v>
      </c>
      <c r="C3785">
        <v>1</v>
      </c>
      <c r="D3785" t="s">
        <v>2</v>
      </c>
      <c r="E3785" t="s">
        <v>15407</v>
      </c>
      <c r="F3785" t="s">
        <v>15996</v>
      </c>
      <c r="G3785" t="s">
        <v>15997</v>
      </c>
      <c r="H3785">
        <v>77.614130419999995</v>
      </c>
      <c r="I3785">
        <v>12.935661809999999</v>
      </c>
      <c r="J3785" t="s">
        <v>13994</v>
      </c>
      <c r="K3785" t="s">
        <v>24</v>
      </c>
      <c r="L3785">
        <v>1.2E-2</v>
      </c>
      <c r="M3785" t="s">
        <v>59</v>
      </c>
      <c r="N3785" t="s">
        <v>59</v>
      </c>
      <c r="O3785" t="s">
        <v>59</v>
      </c>
      <c r="P3785" t="s">
        <v>59</v>
      </c>
      <c r="Q3785">
        <v>3</v>
      </c>
      <c r="R3785">
        <v>1288</v>
      </c>
      <c r="S3785">
        <v>1500</v>
      </c>
      <c r="T3785">
        <v>4.5</v>
      </c>
      <c r="U3785" s="1">
        <v>41468</v>
      </c>
      <c r="V3785">
        <v>18</v>
      </c>
      <c r="W3785">
        <v>1608.3</v>
      </c>
      <c r="Y37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86" spans="1:27" x14ac:dyDescent="0.3">
      <c r="A3786">
        <v>18157403</v>
      </c>
      <c r="B3786" t="s">
        <v>3893</v>
      </c>
      <c r="C3786">
        <v>1</v>
      </c>
      <c r="D3786" t="s">
        <v>2</v>
      </c>
      <c r="E3786" t="s">
        <v>55</v>
      </c>
      <c r="F3786" t="s">
        <v>3894</v>
      </c>
      <c r="G3786" t="s">
        <v>631</v>
      </c>
      <c r="H3786">
        <v>77.220261899999997</v>
      </c>
      <c r="I3786">
        <v>28.6314806</v>
      </c>
      <c r="J3786" t="s">
        <v>3895</v>
      </c>
      <c r="K3786" t="s">
        <v>24</v>
      </c>
      <c r="L3786">
        <v>1.2E-2</v>
      </c>
      <c r="M3786" t="s">
        <v>65</v>
      </c>
      <c r="N3786" t="s">
        <v>59</v>
      </c>
      <c r="O3786" t="s">
        <v>59</v>
      </c>
      <c r="P3786" t="s">
        <v>59</v>
      </c>
      <c r="Q3786">
        <v>3</v>
      </c>
      <c r="R3786">
        <v>834</v>
      </c>
      <c r="S3786">
        <v>1200</v>
      </c>
      <c r="T3786">
        <v>3.7</v>
      </c>
      <c r="U3786" s="1">
        <v>41469</v>
      </c>
      <c r="V3786">
        <v>14.4</v>
      </c>
      <c r="W3786">
        <v>1286.6399999999999</v>
      </c>
      <c r="Y37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87" spans="1:27" x14ac:dyDescent="0.3">
      <c r="A3787">
        <v>18237357</v>
      </c>
      <c r="B3787" t="s">
        <v>3901</v>
      </c>
      <c r="C3787">
        <v>1</v>
      </c>
      <c r="D3787" t="s">
        <v>2</v>
      </c>
      <c r="E3787" t="s">
        <v>55</v>
      </c>
      <c r="F3787" t="s">
        <v>3902</v>
      </c>
      <c r="G3787" t="s">
        <v>631</v>
      </c>
      <c r="H3787">
        <v>77.2227769</v>
      </c>
      <c r="I3787">
        <v>28.6330645</v>
      </c>
      <c r="J3787" t="s">
        <v>3903</v>
      </c>
      <c r="K3787" t="s">
        <v>24</v>
      </c>
      <c r="L3787">
        <v>1.2E-2</v>
      </c>
      <c r="M3787" t="s">
        <v>65</v>
      </c>
      <c r="N3787" t="s">
        <v>59</v>
      </c>
      <c r="O3787" t="s">
        <v>59</v>
      </c>
      <c r="P3787" t="s">
        <v>59</v>
      </c>
      <c r="Q3787">
        <v>3</v>
      </c>
      <c r="R3787">
        <v>510</v>
      </c>
      <c r="S3787">
        <v>1400</v>
      </c>
      <c r="T3787">
        <v>4</v>
      </c>
      <c r="U3787" s="1">
        <v>41469</v>
      </c>
      <c r="V3787">
        <v>16.8</v>
      </c>
      <c r="W3787">
        <v>1501.08</v>
      </c>
      <c r="Y37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88" spans="1:27" x14ac:dyDescent="0.3">
      <c r="A3788">
        <v>310802</v>
      </c>
      <c r="B3788" t="s">
        <v>6473</v>
      </c>
      <c r="C3788">
        <v>1</v>
      </c>
      <c r="D3788" t="s">
        <v>2</v>
      </c>
      <c r="E3788" t="s">
        <v>55</v>
      </c>
      <c r="F3788" t="s">
        <v>6474</v>
      </c>
      <c r="G3788" t="s">
        <v>2799</v>
      </c>
      <c r="H3788">
        <v>77.178719799999996</v>
      </c>
      <c r="I3788">
        <v>28.694532800000001</v>
      </c>
      <c r="J3788" t="s">
        <v>6475</v>
      </c>
      <c r="K3788" t="s">
        <v>24</v>
      </c>
      <c r="L3788">
        <v>1.2E-2</v>
      </c>
      <c r="M3788" t="s">
        <v>59</v>
      </c>
      <c r="N3788" t="s">
        <v>65</v>
      </c>
      <c r="O3788" t="s">
        <v>59</v>
      </c>
      <c r="P3788" t="s">
        <v>59</v>
      </c>
      <c r="Q3788">
        <v>1</v>
      </c>
      <c r="R3788">
        <v>29</v>
      </c>
      <c r="S3788">
        <v>300</v>
      </c>
      <c r="T3788">
        <v>2.9</v>
      </c>
      <c r="U3788" s="1">
        <v>41470</v>
      </c>
      <c r="V3788">
        <v>3.6</v>
      </c>
      <c r="W3788">
        <v>321.65999999999997</v>
      </c>
      <c r="Y37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89" spans="1:27" x14ac:dyDescent="0.3">
      <c r="A3789">
        <v>3200012</v>
      </c>
      <c r="B3789" t="s">
        <v>3753</v>
      </c>
      <c r="C3789">
        <v>1</v>
      </c>
      <c r="D3789" t="s">
        <v>2</v>
      </c>
      <c r="E3789" t="s">
        <v>10610</v>
      </c>
      <c r="F3789" t="s">
        <v>10611</v>
      </c>
      <c r="G3789" t="s">
        <v>10612</v>
      </c>
      <c r="H3789">
        <v>73.170936999999995</v>
      </c>
      <c r="I3789">
        <v>22.310525999999999</v>
      </c>
      <c r="J3789" t="s">
        <v>547</v>
      </c>
      <c r="K3789" t="s">
        <v>24</v>
      </c>
      <c r="L3789">
        <v>1.2E-2</v>
      </c>
      <c r="M3789" t="s">
        <v>59</v>
      </c>
      <c r="N3789" t="s">
        <v>59</v>
      </c>
      <c r="O3789" t="s">
        <v>59</v>
      </c>
      <c r="P3789" t="s">
        <v>59</v>
      </c>
      <c r="Q3789">
        <v>4</v>
      </c>
      <c r="R3789">
        <v>332</v>
      </c>
      <c r="S3789">
        <v>1500</v>
      </c>
      <c r="T3789">
        <v>4.3</v>
      </c>
      <c r="U3789" s="1">
        <v>41470</v>
      </c>
      <c r="V3789">
        <v>18</v>
      </c>
      <c r="W3789">
        <v>1608.3</v>
      </c>
      <c r="Y37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90" spans="1:27" x14ac:dyDescent="0.3">
      <c r="A3790">
        <v>8385</v>
      </c>
      <c r="B3790" t="s">
        <v>579</v>
      </c>
      <c r="C3790">
        <v>1</v>
      </c>
      <c r="D3790" t="s">
        <v>2</v>
      </c>
      <c r="E3790" t="s">
        <v>13032</v>
      </c>
      <c r="F3790" t="s">
        <v>13770</v>
      </c>
      <c r="G3790" t="s">
        <v>13146</v>
      </c>
      <c r="H3790">
        <v>77.334210999999996</v>
      </c>
      <c r="I3790">
        <v>28.564222000000001</v>
      </c>
      <c r="J3790" t="s">
        <v>580</v>
      </c>
      <c r="K3790" t="s">
        <v>24</v>
      </c>
      <c r="L3790">
        <v>1.2E-2</v>
      </c>
      <c r="M3790" t="s">
        <v>59</v>
      </c>
      <c r="N3790" t="s">
        <v>59</v>
      </c>
      <c r="O3790" t="s">
        <v>59</v>
      </c>
      <c r="P3790" t="s">
        <v>59</v>
      </c>
      <c r="Q3790">
        <v>2</v>
      </c>
      <c r="R3790">
        <v>70</v>
      </c>
      <c r="S3790">
        <v>700</v>
      </c>
      <c r="T3790">
        <v>2.4</v>
      </c>
      <c r="U3790" s="1">
        <v>41470</v>
      </c>
      <c r="V3790">
        <v>8.4</v>
      </c>
      <c r="W3790">
        <v>750.54</v>
      </c>
      <c r="Y37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91" spans="1:27" x14ac:dyDescent="0.3">
      <c r="A3791">
        <v>2300162</v>
      </c>
      <c r="B3791" t="s">
        <v>16047</v>
      </c>
      <c r="C3791">
        <v>1</v>
      </c>
      <c r="D3791" t="s">
        <v>2</v>
      </c>
      <c r="E3791" t="s">
        <v>10616</v>
      </c>
      <c r="F3791" t="s">
        <v>16048</v>
      </c>
      <c r="G3791" t="s">
        <v>16049</v>
      </c>
      <c r="H3791">
        <v>80.320938889999994</v>
      </c>
      <c r="I3791">
        <v>26.482419440000001</v>
      </c>
      <c r="J3791" t="s">
        <v>671</v>
      </c>
      <c r="K3791" t="s">
        <v>24</v>
      </c>
      <c r="L3791">
        <v>1.2E-2</v>
      </c>
      <c r="M3791" t="s">
        <v>59</v>
      </c>
      <c r="N3791" t="s">
        <v>59</v>
      </c>
      <c r="O3791" t="s">
        <v>59</v>
      </c>
      <c r="P3791" t="s">
        <v>59</v>
      </c>
      <c r="Q3791">
        <v>2</v>
      </c>
      <c r="R3791">
        <v>49</v>
      </c>
      <c r="S3791">
        <v>350</v>
      </c>
      <c r="T3791">
        <v>3.4</v>
      </c>
      <c r="U3791" s="1">
        <v>41470</v>
      </c>
      <c r="V3791">
        <v>4.2</v>
      </c>
      <c r="W3791">
        <v>375.27</v>
      </c>
      <c r="Y37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92" spans="1:27" x14ac:dyDescent="0.3">
      <c r="A3792">
        <v>2295</v>
      </c>
      <c r="B3792" t="s">
        <v>4343</v>
      </c>
      <c r="C3792">
        <v>1</v>
      </c>
      <c r="D3792" t="s">
        <v>2</v>
      </c>
      <c r="E3792" t="s">
        <v>55</v>
      </c>
      <c r="F3792" t="s">
        <v>4344</v>
      </c>
      <c r="G3792" t="s">
        <v>2411</v>
      </c>
      <c r="H3792">
        <v>77.302195999999995</v>
      </c>
      <c r="I3792">
        <v>28.648465399999999</v>
      </c>
      <c r="J3792" t="s">
        <v>482</v>
      </c>
      <c r="K3792" t="s">
        <v>24</v>
      </c>
      <c r="L3792">
        <v>1.2E-2</v>
      </c>
      <c r="M3792" t="s">
        <v>65</v>
      </c>
      <c r="N3792" t="s">
        <v>65</v>
      </c>
      <c r="O3792" t="s">
        <v>59</v>
      </c>
      <c r="P3792" t="s">
        <v>59</v>
      </c>
      <c r="Q3792">
        <v>2</v>
      </c>
      <c r="R3792">
        <v>306</v>
      </c>
      <c r="S3792">
        <v>800</v>
      </c>
      <c r="T3792">
        <v>3.6</v>
      </c>
      <c r="U3792" s="1">
        <v>41471</v>
      </c>
      <c r="V3792">
        <v>9.6</v>
      </c>
      <c r="W3792">
        <v>857.75999999999988</v>
      </c>
      <c r="Y37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93" spans="1:27" x14ac:dyDescent="0.3">
      <c r="A3793">
        <v>6266</v>
      </c>
      <c r="B3793" t="s">
        <v>10481</v>
      </c>
      <c r="C3793">
        <v>1</v>
      </c>
      <c r="D3793" t="s">
        <v>2</v>
      </c>
      <c r="E3793" t="s">
        <v>55</v>
      </c>
      <c r="F3793" t="s">
        <v>10482</v>
      </c>
      <c r="G3793" t="s">
        <v>96</v>
      </c>
      <c r="H3793">
        <v>77.313880299999994</v>
      </c>
      <c r="I3793">
        <v>28.6785183</v>
      </c>
      <c r="J3793" t="s">
        <v>58</v>
      </c>
      <c r="K3793" t="s">
        <v>24</v>
      </c>
      <c r="L3793">
        <v>1.2E-2</v>
      </c>
      <c r="M3793" t="s">
        <v>59</v>
      </c>
      <c r="N3793" t="s">
        <v>59</v>
      </c>
      <c r="O3793" t="s">
        <v>59</v>
      </c>
      <c r="P3793" t="s">
        <v>59</v>
      </c>
      <c r="Q3793">
        <v>2</v>
      </c>
      <c r="R3793">
        <v>16</v>
      </c>
      <c r="S3793">
        <v>600</v>
      </c>
      <c r="T3793">
        <v>3</v>
      </c>
      <c r="U3793" s="1">
        <v>41472</v>
      </c>
      <c r="V3793">
        <v>7.2</v>
      </c>
      <c r="W3793">
        <v>643.31999999999994</v>
      </c>
      <c r="Y37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94" spans="1:27" x14ac:dyDescent="0.3">
      <c r="A3794">
        <v>18382336</v>
      </c>
      <c r="B3794" t="s">
        <v>677</v>
      </c>
      <c r="C3794">
        <v>1</v>
      </c>
      <c r="D3794" t="s">
        <v>2</v>
      </c>
      <c r="E3794" t="s">
        <v>13032</v>
      </c>
      <c r="F3794" t="s">
        <v>13400</v>
      </c>
      <c r="G3794" t="s">
        <v>13207</v>
      </c>
      <c r="H3794">
        <v>77.321483310000005</v>
      </c>
      <c r="I3794">
        <v>28.564939859999999</v>
      </c>
      <c r="J3794" t="s">
        <v>1430</v>
      </c>
      <c r="K3794" t="s">
        <v>24</v>
      </c>
      <c r="L3794">
        <v>1.2E-2</v>
      </c>
      <c r="M3794" t="s">
        <v>59</v>
      </c>
      <c r="N3794" t="s">
        <v>59</v>
      </c>
      <c r="O3794" t="s">
        <v>59</v>
      </c>
      <c r="P3794" t="s">
        <v>59</v>
      </c>
      <c r="Q3794">
        <v>1</v>
      </c>
      <c r="R3794">
        <v>1</v>
      </c>
      <c r="S3794">
        <v>300</v>
      </c>
      <c r="T3794">
        <v>1</v>
      </c>
      <c r="U3794" s="1">
        <v>41472</v>
      </c>
      <c r="V3794">
        <v>3.6</v>
      </c>
      <c r="W3794">
        <v>321.65999999999997</v>
      </c>
      <c r="Y37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95" spans="1:27" x14ac:dyDescent="0.3">
      <c r="A3795">
        <v>7884</v>
      </c>
      <c r="B3795" t="s">
        <v>6484</v>
      </c>
      <c r="C3795">
        <v>1</v>
      </c>
      <c r="D3795" t="s">
        <v>2</v>
      </c>
      <c r="E3795" t="s">
        <v>55</v>
      </c>
      <c r="F3795" t="s">
        <v>6485</v>
      </c>
      <c r="G3795" t="s">
        <v>326</v>
      </c>
      <c r="H3795">
        <v>77.250650190000002</v>
      </c>
      <c r="I3795">
        <v>28.55561316</v>
      </c>
      <c r="J3795" t="s">
        <v>462</v>
      </c>
      <c r="K3795" t="s">
        <v>24</v>
      </c>
      <c r="L3795">
        <v>1.2E-2</v>
      </c>
      <c r="M3795" t="s">
        <v>59</v>
      </c>
      <c r="N3795" t="s">
        <v>65</v>
      </c>
      <c r="O3795" t="s">
        <v>59</v>
      </c>
      <c r="P3795" t="s">
        <v>59</v>
      </c>
      <c r="Q3795">
        <v>1</v>
      </c>
      <c r="R3795">
        <v>16</v>
      </c>
      <c r="S3795">
        <v>300</v>
      </c>
      <c r="T3795">
        <v>3.2</v>
      </c>
      <c r="U3795" s="1">
        <v>41473</v>
      </c>
      <c r="V3795">
        <v>3.6</v>
      </c>
      <c r="W3795">
        <v>321.65999999999997</v>
      </c>
      <c r="Y37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96" spans="1:27" x14ac:dyDescent="0.3">
      <c r="A3796">
        <v>2951</v>
      </c>
      <c r="B3796" t="s">
        <v>6523</v>
      </c>
      <c r="C3796">
        <v>1</v>
      </c>
      <c r="D3796" t="s">
        <v>2</v>
      </c>
      <c r="E3796" t="s">
        <v>55</v>
      </c>
      <c r="F3796" t="s">
        <v>6524</v>
      </c>
      <c r="G3796" t="s">
        <v>1693</v>
      </c>
      <c r="H3796">
        <v>77.134526969999996</v>
      </c>
      <c r="I3796">
        <v>28.670932029999999</v>
      </c>
      <c r="J3796" t="s">
        <v>1340</v>
      </c>
      <c r="K3796" t="s">
        <v>24</v>
      </c>
      <c r="L3796">
        <v>1.2E-2</v>
      </c>
      <c r="M3796" t="s">
        <v>59</v>
      </c>
      <c r="N3796" t="s">
        <v>59</v>
      </c>
      <c r="O3796" t="s">
        <v>59</v>
      </c>
      <c r="P3796" t="s">
        <v>59</v>
      </c>
      <c r="Q3796">
        <v>1</v>
      </c>
      <c r="R3796">
        <v>48</v>
      </c>
      <c r="S3796">
        <v>300</v>
      </c>
      <c r="T3796">
        <v>3.3</v>
      </c>
      <c r="U3796" s="1">
        <v>41473</v>
      </c>
      <c r="V3796">
        <v>3.6</v>
      </c>
      <c r="W3796">
        <v>321.65999999999997</v>
      </c>
      <c r="Y37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97" spans="1:27" x14ac:dyDescent="0.3">
      <c r="A3797">
        <v>2180</v>
      </c>
      <c r="B3797" t="s">
        <v>12510</v>
      </c>
      <c r="C3797">
        <v>1</v>
      </c>
      <c r="D3797" t="s">
        <v>2</v>
      </c>
      <c r="E3797" t="s">
        <v>10926</v>
      </c>
      <c r="F3797" t="s">
        <v>12511</v>
      </c>
      <c r="G3797" t="s">
        <v>11184</v>
      </c>
      <c r="H3797">
        <v>77.050934799999993</v>
      </c>
      <c r="I3797">
        <v>28.452960900000001</v>
      </c>
      <c r="J3797" t="s">
        <v>536</v>
      </c>
      <c r="K3797" t="s">
        <v>24</v>
      </c>
      <c r="L3797">
        <v>1.2E-2</v>
      </c>
      <c r="M3797" t="s">
        <v>59</v>
      </c>
      <c r="N3797" t="s">
        <v>65</v>
      </c>
      <c r="O3797" t="s">
        <v>59</v>
      </c>
      <c r="P3797" t="s">
        <v>59</v>
      </c>
      <c r="Q3797">
        <v>2</v>
      </c>
      <c r="R3797">
        <v>183</v>
      </c>
      <c r="S3797">
        <v>600</v>
      </c>
      <c r="T3797">
        <v>3.6</v>
      </c>
      <c r="U3797" s="1">
        <v>41473</v>
      </c>
      <c r="V3797">
        <v>7.2</v>
      </c>
      <c r="W3797">
        <v>643.31999999999994</v>
      </c>
      <c r="Y37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98" spans="1:27" x14ac:dyDescent="0.3">
      <c r="A3798">
        <v>311553</v>
      </c>
      <c r="B3798" t="s">
        <v>5780</v>
      </c>
      <c r="C3798">
        <v>1</v>
      </c>
      <c r="D3798" t="s">
        <v>2</v>
      </c>
      <c r="E3798" t="s">
        <v>55</v>
      </c>
      <c r="F3798" t="s">
        <v>6025</v>
      </c>
      <c r="G3798" t="s">
        <v>81</v>
      </c>
      <c r="H3798">
        <v>77.288299690000002</v>
      </c>
      <c r="I3798">
        <v>28.562381810000002</v>
      </c>
      <c r="J3798" t="s">
        <v>1213</v>
      </c>
      <c r="K3798" t="s">
        <v>24</v>
      </c>
      <c r="L3798">
        <v>1.2E-2</v>
      </c>
      <c r="M3798" t="s">
        <v>59</v>
      </c>
      <c r="N3798" t="s">
        <v>59</v>
      </c>
      <c r="O3798" t="s">
        <v>59</v>
      </c>
      <c r="P3798" t="s">
        <v>59</v>
      </c>
      <c r="Q3798">
        <v>2</v>
      </c>
      <c r="R3798">
        <v>47</v>
      </c>
      <c r="S3798">
        <v>500</v>
      </c>
      <c r="T3798">
        <v>3.3</v>
      </c>
      <c r="U3798" s="1">
        <v>41474</v>
      </c>
      <c r="V3798">
        <v>6</v>
      </c>
      <c r="W3798">
        <v>536.09999999999991</v>
      </c>
      <c r="Y37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799" spans="1:27" x14ac:dyDescent="0.3">
      <c r="A3799">
        <v>18430898</v>
      </c>
      <c r="B3799" t="s">
        <v>520</v>
      </c>
      <c r="C3799">
        <v>1</v>
      </c>
      <c r="D3799" t="s">
        <v>2</v>
      </c>
      <c r="E3799" t="s">
        <v>55</v>
      </c>
      <c r="F3799" t="s">
        <v>521</v>
      </c>
      <c r="G3799" t="s">
        <v>211</v>
      </c>
      <c r="H3799">
        <v>77.1126948</v>
      </c>
      <c r="I3799">
        <v>28.637298600000001</v>
      </c>
      <c r="J3799" t="s">
        <v>479</v>
      </c>
      <c r="K3799" t="s">
        <v>24</v>
      </c>
      <c r="L3799">
        <v>1.2E-2</v>
      </c>
      <c r="M3799" t="s">
        <v>59</v>
      </c>
      <c r="N3799" t="s">
        <v>59</v>
      </c>
      <c r="O3799" t="s">
        <v>59</v>
      </c>
      <c r="P3799" t="s">
        <v>59</v>
      </c>
      <c r="Q3799">
        <v>2</v>
      </c>
      <c r="R3799">
        <v>0</v>
      </c>
      <c r="S3799">
        <v>500</v>
      </c>
      <c r="T3799">
        <v>1</v>
      </c>
      <c r="U3799" s="1">
        <v>41475</v>
      </c>
      <c r="V3799">
        <v>6</v>
      </c>
      <c r="W3799">
        <v>536.09999999999991</v>
      </c>
      <c r="Y37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7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00" spans="1:27" x14ac:dyDescent="0.3">
      <c r="A3800">
        <v>3363</v>
      </c>
      <c r="B3800" t="s">
        <v>2690</v>
      </c>
      <c r="C3800">
        <v>1</v>
      </c>
      <c r="D3800" t="s">
        <v>2</v>
      </c>
      <c r="E3800" t="s">
        <v>55</v>
      </c>
      <c r="F3800" t="s">
        <v>2691</v>
      </c>
      <c r="G3800" t="s">
        <v>294</v>
      </c>
      <c r="H3800">
        <v>77.205350300000006</v>
      </c>
      <c r="I3800">
        <v>28.698762299999999</v>
      </c>
      <c r="J3800" t="s">
        <v>482</v>
      </c>
      <c r="K3800" t="s">
        <v>24</v>
      </c>
      <c r="L3800">
        <v>1.2E-2</v>
      </c>
      <c r="M3800" t="s">
        <v>59</v>
      </c>
      <c r="N3800" t="s">
        <v>59</v>
      </c>
      <c r="O3800" t="s">
        <v>59</v>
      </c>
      <c r="P3800" t="s">
        <v>59</v>
      </c>
      <c r="Q3800">
        <v>2</v>
      </c>
      <c r="R3800">
        <v>90</v>
      </c>
      <c r="S3800">
        <v>550</v>
      </c>
      <c r="T3800">
        <v>3.5</v>
      </c>
      <c r="U3800" s="1">
        <v>41476</v>
      </c>
      <c r="V3800">
        <v>6.6000000000000005</v>
      </c>
      <c r="W3800">
        <v>589.71</v>
      </c>
      <c r="Y38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01" spans="1:27" x14ac:dyDescent="0.3">
      <c r="A3801">
        <v>3900010</v>
      </c>
      <c r="B3801" t="s">
        <v>3850</v>
      </c>
      <c r="C3801">
        <v>1</v>
      </c>
      <c r="D3801" t="s">
        <v>2</v>
      </c>
      <c r="E3801" t="s">
        <v>2644</v>
      </c>
      <c r="F3801" t="s">
        <v>3851</v>
      </c>
      <c r="G3801" t="s">
        <v>3852</v>
      </c>
      <c r="H3801">
        <v>82.980810000000005</v>
      </c>
      <c r="I3801">
        <v>25.338373000000001</v>
      </c>
      <c r="J3801" t="s">
        <v>459</v>
      </c>
      <c r="K3801" t="s">
        <v>24</v>
      </c>
      <c r="L3801">
        <v>1.2E-2</v>
      </c>
      <c r="M3801" t="s">
        <v>59</v>
      </c>
      <c r="N3801" t="s">
        <v>59</v>
      </c>
      <c r="O3801" t="s">
        <v>59</v>
      </c>
      <c r="P3801" t="s">
        <v>59</v>
      </c>
      <c r="Q3801">
        <v>4</v>
      </c>
      <c r="R3801">
        <v>67</v>
      </c>
      <c r="S3801">
        <v>1100</v>
      </c>
      <c r="T3801">
        <v>3.3</v>
      </c>
      <c r="U3801" s="1">
        <v>41476</v>
      </c>
      <c r="V3801">
        <v>13.200000000000001</v>
      </c>
      <c r="W3801">
        <v>1179.42</v>
      </c>
      <c r="Y38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02" spans="1:27" x14ac:dyDescent="0.3">
      <c r="A3802">
        <v>6003879</v>
      </c>
      <c r="B3802" t="s">
        <v>18707</v>
      </c>
      <c r="C3802">
        <v>208</v>
      </c>
      <c r="D3802" t="s">
        <v>13</v>
      </c>
      <c r="E3802" t="s">
        <v>2182</v>
      </c>
      <c r="F3802" t="s">
        <v>18708</v>
      </c>
      <c r="G3802" t="s">
        <v>18709</v>
      </c>
      <c r="H3802">
        <v>32.763377779999999</v>
      </c>
      <c r="I3802">
        <v>39.946277780000003</v>
      </c>
      <c r="J3802" t="s">
        <v>18710</v>
      </c>
      <c r="K3802" t="s">
        <v>30</v>
      </c>
      <c r="L3802">
        <v>0.05</v>
      </c>
      <c r="M3802" t="s">
        <v>59</v>
      </c>
      <c r="N3802" t="s">
        <v>59</v>
      </c>
      <c r="O3802" t="s">
        <v>59</v>
      </c>
      <c r="P3802" t="s">
        <v>59</v>
      </c>
      <c r="Q3802">
        <v>2</v>
      </c>
      <c r="R3802">
        <v>103</v>
      </c>
      <c r="S3802">
        <v>50</v>
      </c>
      <c r="T3802">
        <v>4.3</v>
      </c>
      <c r="U3802" s="1">
        <v>41476</v>
      </c>
      <c r="V3802">
        <v>2.5</v>
      </c>
      <c r="W3802">
        <v>223.375</v>
      </c>
      <c r="Y38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03" spans="1:27" x14ac:dyDescent="0.3">
      <c r="A3803">
        <v>18281946</v>
      </c>
      <c r="B3803" t="s">
        <v>8817</v>
      </c>
      <c r="C3803">
        <v>1</v>
      </c>
      <c r="D3803" t="s">
        <v>2</v>
      </c>
      <c r="E3803" t="s">
        <v>55</v>
      </c>
      <c r="F3803" t="s">
        <v>8818</v>
      </c>
      <c r="G3803" t="s">
        <v>2694</v>
      </c>
      <c r="H3803">
        <v>77.097038699999999</v>
      </c>
      <c r="I3803">
        <v>28.6358663</v>
      </c>
      <c r="J3803" t="s">
        <v>836</v>
      </c>
      <c r="K3803" t="s">
        <v>24</v>
      </c>
      <c r="L3803">
        <v>1.2E-2</v>
      </c>
      <c r="M3803" t="s">
        <v>59</v>
      </c>
      <c r="N3803" t="s">
        <v>59</v>
      </c>
      <c r="O3803" t="s">
        <v>59</v>
      </c>
      <c r="P3803" t="s">
        <v>59</v>
      </c>
      <c r="Q3803">
        <v>1</v>
      </c>
      <c r="R3803">
        <v>8</v>
      </c>
      <c r="S3803">
        <v>250</v>
      </c>
      <c r="T3803">
        <v>2.9</v>
      </c>
      <c r="U3803" s="1">
        <v>41477</v>
      </c>
      <c r="V3803">
        <v>3</v>
      </c>
      <c r="W3803">
        <v>268.04999999999995</v>
      </c>
      <c r="Y38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04" spans="1:27" x14ac:dyDescent="0.3">
      <c r="A3804">
        <v>308526</v>
      </c>
      <c r="B3804" t="s">
        <v>8831</v>
      </c>
      <c r="C3804">
        <v>1</v>
      </c>
      <c r="D3804" t="s">
        <v>2</v>
      </c>
      <c r="E3804" t="s">
        <v>55</v>
      </c>
      <c r="F3804" t="s">
        <v>8832</v>
      </c>
      <c r="G3804" t="s">
        <v>135</v>
      </c>
      <c r="H3804">
        <v>77.299098259999994</v>
      </c>
      <c r="I3804">
        <v>28.605451009999999</v>
      </c>
      <c r="J3804" t="s">
        <v>536</v>
      </c>
      <c r="K3804" t="s">
        <v>24</v>
      </c>
      <c r="L3804">
        <v>1.2E-2</v>
      </c>
      <c r="M3804" t="s">
        <v>59</v>
      </c>
      <c r="N3804" t="s">
        <v>59</v>
      </c>
      <c r="O3804" t="s">
        <v>59</v>
      </c>
      <c r="P3804" t="s">
        <v>59</v>
      </c>
      <c r="Q3804">
        <v>1</v>
      </c>
      <c r="R3804">
        <v>7</v>
      </c>
      <c r="S3804">
        <v>250</v>
      </c>
      <c r="T3804">
        <v>3.1</v>
      </c>
      <c r="U3804" s="1">
        <v>41477</v>
      </c>
      <c r="V3804">
        <v>3</v>
      </c>
      <c r="W3804">
        <v>268.04999999999995</v>
      </c>
      <c r="Y38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05" spans="1:27" x14ac:dyDescent="0.3">
      <c r="A3805">
        <v>18222576</v>
      </c>
      <c r="B3805" t="s">
        <v>8838</v>
      </c>
      <c r="C3805">
        <v>1</v>
      </c>
      <c r="D3805" t="s">
        <v>2</v>
      </c>
      <c r="E3805" t="s">
        <v>55</v>
      </c>
      <c r="F3805" t="s">
        <v>8839</v>
      </c>
      <c r="G3805" t="s">
        <v>235</v>
      </c>
      <c r="H3805">
        <v>77.161502900000002</v>
      </c>
      <c r="I3805">
        <v>28.708529800000001</v>
      </c>
      <c r="J3805" t="s">
        <v>498</v>
      </c>
      <c r="K3805" t="s">
        <v>24</v>
      </c>
      <c r="L3805">
        <v>1.2E-2</v>
      </c>
      <c r="M3805" t="s">
        <v>59</v>
      </c>
      <c r="N3805" t="s">
        <v>59</v>
      </c>
      <c r="O3805" t="s">
        <v>59</v>
      </c>
      <c r="P3805" t="s">
        <v>59</v>
      </c>
      <c r="Q3805">
        <v>1</v>
      </c>
      <c r="R3805">
        <v>11</v>
      </c>
      <c r="S3805">
        <v>250</v>
      </c>
      <c r="T3805">
        <v>2.8</v>
      </c>
      <c r="U3805" s="1">
        <v>41477</v>
      </c>
      <c r="V3805">
        <v>3</v>
      </c>
      <c r="W3805">
        <v>268.04999999999995</v>
      </c>
      <c r="Y38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06" spans="1:27" x14ac:dyDescent="0.3">
      <c r="A3806">
        <v>18322666</v>
      </c>
      <c r="B3806" t="s">
        <v>12325</v>
      </c>
      <c r="C3806">
        <v>1</v>
      </c>
      <c r="D3806" t="s">
        <v>2</v>
      </c>
      <c r="E3806" t="s">
        <v>10926</v>
      </c>
      <c r="F3806" t="s">
        <v>12326</v>
      </c>
      <c r="G3806" t="s">
        <v>10983</v>
      </c>
      <c r="H3806">
        <v>77.081943499999994</v>
      </c>
      <c r="I3806">
        <v>28.4674868</v>
      </c>
      <c r="J3806" t="s">
        <v>12327</v>
      </c>
      <c r="K3806" t="s">
        <v>24</v>
      </c>
      <c r="L3806">
        <v>1.2E-2</v>
      </c>
      <c r="M3806" t="s">
        <v>59</v>
      </c>
      <c r="N3806" t="s">
        <v>65</v>
      </c>
      <c r="O3806" t="s">
        <v>59</v>
      </c>
      <c r="P3806" t="s">
        <v>59</v>
      </c>
      <c r="Q3806">
        <v>1</v>
      </c>
      <c r="R3806">
        <v>154</v>
      </c>
      <c r="S3806">
        <v>400</v>
      </c>
      <c r="T3806">
        <v>4.3</v>
      </c>
      <c r="U3806" s="1">
        <v>41477</v>
      </c>
      <c r="V3806">
        <v>4.8</v>
      </c>
      <c r="W3806">
        <v>428.87999999999994</v>
      </c>
      <c r="Y38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07" spans="1:27" x14ac:dyDescent="0.3">
      <c r="A3807">
        <v>18204507</v>
      </c>
      <c r="B3807" t="s">
        <v>17018</v>
      </c>
      <c r="C3807">
        <v>1</v>
      </c>
      <c r="D3807" t="s">
        <v>2</v>
      </c>
      <c r="E3807" t="s">
        <v>15888</v>
      </c>
      <c r="F3807" t="s">
        <v>17019</v>
      </c>
      <c r="G3807" t="s">
        <v>17020</v>
      </c>
      <c r="H3807">
        <v>0</v>
      </c>
      <c r="I3807">
        <v>0</v>
      </c>
      <c r="J3807" t="s">
        <v>1009</v>
      </c>
      <c r="K3807" t="s">
        <v>24</v>
      </c>
      <c r="L3807">
        <v>1.2E-2</v>
      </c>
      <c r="M3807" t="s">
        <v>59</v>
      </c>
      <c r="N3807" t="s">
        <v>59</v>
      </c>
      <c r="O3807" t="s">
        <v>59</v>
      </c>
      <c r="P3807" t="s">
        <v>59</v>
      </c>
      <c r="Q3807">
        <v>1</v>
      </c>
      <c r="R3807">
        <v>52</v>
      </c>
      <c r="S3807">
        <v>100</v>
      </c>
      <c r="T3807">
        <v>4</v>
      </c>
      <c r="U3807" s="1">
        <v>41477</v>
      </c>
      <c r="V3807">
        <v>1.2</v>
      </c>
      <c r="W3807">
        <v>107.21999999999998</v>
      </c>
      <c r="Y38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08" spans="1:27" x14ac:dyDescent="0.3">
      <c r="A3808">
        <v>18269368</v>
      </c>
      <c r="B3808" t="s">
        <v>18560</v>
      </c>
      <c r="C3808">
        <v>214</v>
      </c>
      <c r="D3808" t="s">
        <v>14</v>
      </c>
      <c r="E3808" t="s">
        <v>2380</v>
      </c>
      <c r="F3808" t="s">
        <v>18561</v>
      </c>
      <c r="G3808" t="s">
        <v>18562</v>
      </c>
      <c r="H3808">
        <v>55.328740000000003</v>
      </c>
      <c r="I3808">
        <v>25.254104999999999</v>
      </c>
      <c r="J3808" t="s">
        <v>18563</v>
      </c>
      <c r="K3808" t="s">
        <v>28</v>
      </c>
      <c r="L3808">
        <v>0.27</v>
      </c>
      <c r="M3808" t="s">
        <v>65</v>
      </c>
      <c r="N3808" t="s">
        <v>59</v>
      </c>
      <c r="O3808" t="s">
        <v>59</v>
      </c>
      <c r="P3808" t="s">
        <v>59</v>
      </c>
      <c r="Q3808">
        <v>3</v>
      </c>
      <c r="R3808">
        <v>641</v>
      </c>
      <c r="S3808">
        <v>160</v>
      </c>
      <c r="T3808">
        <v>4.9000000000000004</v>
      </c>
      <c r="U3808" s="1">
        <v>41477</v>
      </c>
      <c r="V3808">
        <v>43.2</v>
      </c>
      <c r="W3808">
        <v>3859.92</v>
      </c>
      <c r="Y38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09" spans="1:27" x14ac:dyDescent="0.3">
      <c r="A3809">
        <v>18369764</v>
      </c>
      <c r="B3809" t="s">
        <v>518</v>
      </c>
      <c r="C3809">
        <v>1</v>
      </c>
      <c r="D3809" t="s">
        <v>2</v>
      </c>
      <c r="E3809" t="s">
        <v>55</v>
      </c>
      <c r="F3809" t="s">
        <v>519</v>
      </c>
      <c r="G3809" t="s">
        <v>84</v>
      </c>
      <c r="H3809">
        <v>77.091898200000003</v>
      </c>
      <c r="I3809">
        <v>28.586573900000001</v>
      </c>
      <c r="J3809" t="s">
        <v>482</v>
      </c>
      <c r="K3809" t="s">
        <v>24</v>
      </c>
      <c r="L3809">
        <v>1.2E-2</v>
      </c>
      <c r="M3809" t="s">
        <v>59</v>
      </c>
      <c r="N3809" t="s">
        <v>59</v>
      </c>
      <c r="O3809" t="s">
        <v>59</v>
      </c>
      <c r="P3809" t="s">
        <v>59</v>
      </c>
      <c r="Q3809">
        <v>2</v>
      </c>
      <c r="R3809">
        <v>0</v>
      </c>
      <c r="S3809">
        <v>550</v>
      </c>
      <c r="T3809">
        <v>1</v>
      </c>
      <c r="U3809" s="1">
        <v>41478</v>
      </c>
      <c r="V3809">
        <v>6.6000000000000005</v>
      </c>
      <c r="W3809">
        <v>589.71</v>
      </c>
      <c r="Y38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10" spans="1:27" x14ac:dyDescent="0.3">
      <c r="A3810">
        <v>18372694</v>
      </c>
      <c r="B3810" t="s">
        <v>784</v>
      </c>
      <c r="C3810">
        <v>1</v>
      </c>
      <c r="D3810" t="s">
        <v>2</v>
      </c>
      <c r="E3810" t="s">
        <v>55</v>
      </c>
      <c r="F3810" t="s">
        <v>785</v>
      </c>
      <c r="G3810" t="s">
        <v>90</v>
      </c>
      <c r="H3810">
        <v>77.306842799999998</v>
      </c>
      <c r="I3810">
        <v>28.591180479999998</v>
      </c>
      <c r="J3810" t="s">
        <v>674</v>
      </c>
      <c r="K3810" t="s">
        <v>24</v>
      </c>
      <c r="L3810">
        <v>1.2E-2</v>
      </c>
      <c r="M3810" t="s">
        <v>59</v>
      </c>
      <c r="N3810" t="s">
        <v>59</v>
      </c>
      <c r="O3810" t="s">
        <v>59</v>
      </c>
      <c r="P3810" t="s">
        <v>59</v>
      </c>
      <c r="Q3810">
        <v>1</v>
      </c>
      <c r="R3810">
        <v>0</v>
      </c>
      <c r="S3810">
        <v>50</v>
      </c>
      <c r="T3810">
        <v>1</v>
      </c>
      <c r="U3810" s="1">
        <v>41478</v>
      </c>
      <c r="V3810">
        <v>0.6</v>
      </c>
      <c r="W3810">
        <v>53.609999999999992</v>
      </c>
      <c r="Y38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11" spans="1:27" x14ac:dyDescent="0.3">
      <c r="A3811">
        <v>6502688</v>
      </c>
      <c r="B3811" t="s">
        <v>2435</v>
      </c>
      <c r="C3811">
        <v>189</v>
      </c>
      <c r="D3811" t="s">
        <v>11</v>
      </c>
      <c r="E3811" t="s">
        <v>2363</v>
      </c>
      <c r="F3811" t="s">
        <v>2436</v>
      </c>
      <c r="G3811" t="s">
        <v>2437</v>
      </c>
      <c r="H3811">
        <v>28.017548000000001</v>
      </c>
      <c r="I3811">
        <v>-26.138396</v>
      </c>
      <c r="J3811" t="s">
        <v>2438</v>
      </c>
      <c r="K3811" t="s">
        <v>32</v>
      </c>
      <c r="L3811">
        <v>5.0999999999999997E-2</v>
      </c>
      <c r="M3811" t="s">
        <v>59</v>
      </c>
      <c r="N3811" t="s">
        <v>59</v>
      </c>
      <c r="O3811" t="s">
        <v>59</v>
      </c>
      <c r="P3811" t="s">
        <v>59</v>
      </c>
      <c r="Q3811">
        <v>4</v>
      </c>
      <c r="R3811">
        <v>1207</v>
      </c>
      <c r="S3811">
        <v>350</v>
      </c>
      <c r="T3811">
        <v>4.0999999999999996</v>
      </c>
      <c r="U3811" s="1">
        <v>41478</v>
      </c>
      <c r="V3811">
        <v>17.849999999999998</v>
      </c>
      <c r="W3811">
        <v>1594.8974999999998</v>
      </c>
      <c r="Y38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12" spans="1:27" x14ac:dyDescent="0.3">
      <c r="A3812">
        <v>18265424</v>
      </c>
      <c r="B3812" t="s">
        <v>813</v>
      </c>
      <c r="C3812">
        <v>1</v>
      </c>
      <c r="D3812" t="s">
        <v>2</v>
      </c>
      <c r="E3812" t="s">
        <v>10926</v>
      </c>
      <c r="F3812" t="s">
        <v>11058</v>
      </c>
      <c r="G3812" t="s">
        <v>10937</v>
      </c>
      <c r="H3812">
        <v>77.100036799999998</v>
      </c>
      <c r="I3812">
        <v>28.4255681</v>
      </c>
      <c r="J3812" t="s">
        <v>814</v>
      </c>
      <c r="K3812" t="s">
        <v>24</v>
      </c>
      <c r="L3812">
        <v>1.2E-2</v>
      </c>
      <c r="M3812" t="s">
        <v>59</v>
      </c>
      <c r="N3812" t="s">
        <v>59</v>
      </c>
      <c r="O3812" t="s">
        <v>59</v>
      </c>
      <c r="P3812" t="s">
        <v>59</v>
      </c>
      <c r="Q3812">
        <v>1</v>
      </c>
      <c r="R3812">
        <v>7</v>
      </c>
      <c r="S3812">
        <v>300</v>
      </c>
      <c r="T3812">
        <v>3.2</v>
      </c>
      <c r="U3812" s="1">
        <v>41478</v>
      </c>
      <c r="V3812">
        <v>3.6</v>
      </c>
      <c r="W3812">
        <v>321.65999999999997</v>
      </c>
      <c r="Y38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13" spans="1:27" x14ac:dyDescent="0.3">
      <c r="A3813">
        <v>6201972</v>
      </c>
      <c r="B3813" t="s">
        <v>2250</v>
      </c>
      <c r="C3813">
        <v>166</v>
      </c>
      <c r="D3813" t="s">
        <v>9</v>
      </c>
      <c r="E3813" t="s">
        <v>2166</v>
      </c>
      <c r="F3813" t="s">
        <v>2251</v>
      </c>
      <c r="G3813" t="s">
        <v>2252</v>
      </c>
      <c r="H3813">
        <v>51.526653000000003</v>
      </c>
      <c r="I3813">
        <v>25.323260600000001</v>
      </c>
      <c r="J3813" t="s">
        <v>2253</v>
      </c>
      <c r="K3813" t="s">
        <v>31</v>
      </c>
      <c r="L3813">
        <v>0.27</v>
      </c>
      <c r="M3813" t="s">
        <v>59</v>
      </c>
      <c r="N3813" t="s">
        <v>59</v>
      </c>
      <c r="O3813" t="s">
        <v>59</v>
      </c>
      <c r="P3813" t="s">
        <v>59</v>
      </c>
      <c r="Q3813">
        <v>4</v>
      </c>
      <c r="R3813">
        <v>197</v>
      </c>
      <c r="S3813">
        <v>200</v>
      </c>
      <c r="T3813">
        <v>3.9</v>
      </c>
      <c r="U3813" s="1">
        <v>41479</v>
      </c>
      <c r="V3813">
        <v>54</v>
      </c>
      <c r="W3813">
        <v>4824.8999999999996</v>
      </c>
      <c r="Y38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14" spans="1:27" x14ac:dyDescent="0.3">
      <c r="A3814">
        <v>18368007</v>
      </c>
      <c r="B3814" t="s">
        <v>12676</v>
      </c>
      <c r="C3814">
        <v>1</v>
      </c>
      <c r="D3814" t="s">
        <v>2</v>
      </c>
      <c r="E3814" t="s">
        <v>10926</v>
      </c>
      <c r="F3814" t="s">
        <v>12677</v>
      </c>
      <c r="G3814" t="s">
        <v>10947</v>
      </c>
      <c r="H3814">
        <v>77.048935599999993</v>
      </c>
      <c r="I3814">
        <v>28.412039100000001</v>
      </c>
      <c r="J3814" t="s">
        <v>533</v>
      </c>
      <c r="K3814" t="s">
        <v>24</v>
      </c>
      <c r="L3814">
        <v>1.2E-2</v>
      </c>
      <c r="M3814" t="s">
        <v>59</v>
      </c>
      <c r="N3814" t="s">
        <v>59</v>
      </c>
      <c r="O3814" t="s">
        <v>59</v>
      </c>
      <c r="P3814" t="s">
        <v>59</v>
      </c>
      <c r="Q3814">
        <v>2</v>
      </c>
      <c r="R3814">
        <v>26</v>
      </c>
      <c r="S3814">
        <v>500</v>
      </c>
      <c r="T3814">
        <v>3.5</v>
      </c>
      <c r="U3814" s="1">
        <v>41479</v>
      </c>
      <c r="V3814">
        <v>6</v>
      </c>
      <c r="W3814">
        <v>536.09999999999991</v>
      </c>
      <c r="Y38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15" spans="1:27" x14ac:dyDescent="0.3">
      <c r="A3815">
        <v>309101</v>
      </c>
      <c r="B3815" t="s">
        <v>748</v>
      </c>
      <c r="C3815">
        <v>1</v>
      </c>
      <c r="D3815" t="s">
        <v>2</v>
      </c>
      <c r="E3815" t="s">
        <v>55</v>
      </c>
      <c r="F3815" t="s">
        <v>749</v>
      </c>
      <c r="G3815" t="s">
        <v>485</v>
      </c>
      <c r="H3815">
        <v>77.227716999999998</v>
      </c>
      <c r="I3815">
        <v>28.701437299999998</v>
      </c>
      <c r="J3815" t="s">
        <v>750</v>
      </c>
      <c r="K3815" t="s">
        <v>24</v>
      </c>
      <c r="L3815">
        <v>1.2E-2</v>
      </c>
      <c r="M3815" t="s">
        <v>59</v>
      </c>
      <c r="N3815" t="s">
        <v>59</v>
      </c>
      <c r="O3815" t="s">
        <v>59</v>
      </c>
      <c r="P3815" t="s">
        <v>59</v>
      </c>
      <c r="Q3815">
        <v>1</v>
      </c>
      <c r="R3815">
        <v>0</v>
      </c>
      <c r="S3815">
        <v>400</v>
      </c>
      <c r="T3815">
        <v>1</v>
      </c>
      <c r="U3815" s="1">
        <v>41480</v>
      </c>
      <c r="V3815">
        <v>4.8</v>
      </c>
      <c r="W3815">
        <v>428.87999999999994</v>
      </c>
      <c r="Y38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16" spans="1:27" x14ac:dyDescent="0.3">
      <c r="A3816">
        <v>5965</v>
      </c>
      <c r="B3816" t="s">
        <v>7956</v>
      </c>
      <c r="C3816">
        <v>1</v>
      </c>
      <c r="D3816" t="s">
        <v>2</v>
      </c>
      <c r="E3816" t="s">
        <v>55</v>
      </c>
      <c r="F3816" t="s">
        <v>7957</v>
      </c>
      <c r="G3816" t="s">
        <v>2694</v>
      </c>
      <c r="H3816">
        <v>77.096780600000002</v>
      </c>
      <c r="I3816">
        <v>28.635676499999999</v>
      </c>
      <c r="J3816" t="s">
        <v>540</v>
      </c>
      <c r="K3816" t="s">
        <v>24</v>
      </c>
      <c r="L3816">
        <v>1.2E-2</v>
      </c>
      <c r="M3816" t="s">
        <v>59</v>
      </c>
      <c r="N3816" t="s">
        <v>59</v>
      </c>
      <c r="O3816" t="s">
        <v>59</v>
      </c>
      <c r="P3816" t="s">
        <v>59</v>
      </c>
      <c r="Q3816">
        <v>1</v>
      </c>
      <c r="R3816">
        <v>17</v>
      </c>
      <c r="S3816">
        <v>200</v>
      </c>
      <c r="T3816">
        <v>3.4</v>
      </c>
      <c r="U3816" s="1">
        <v>41480</v>
      </c>
      <c r="V3816">
        <v>2.4</v>
      </c>
      <c r="W3816">
        <v>214.43999999999997</v>
      </c>
      <c r="Y38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17" spans="1:27" x14ac:dyDescent="0.3">
      <c r="A3817">
        <v>5797</v>
      </c>
      <c r="B3817" t="s">
        <v>8814</v>
      </c>
      <c r="C3817">
        <v>1</v>
      </c>
      <c r="D3817" t="s">
        <v>2</v>
      </c>
      <c r="E3817" t="s">
        <v>55</v>
      </c>
      <c r="F3817" t="s">
        <v>8815</v>
      </c>
      <c r="G3817" t="s">
        <v>1887</v>
      </c>
      <c r="H3817">
        <v>77.236267699999999</v>
      </c>
      <c r="I3817">
        <v>28.5494743</v>
      </c>
      <c r="J3817" t="s">
        <v>674</v>
      </c>
      <c r="K3817" t="s">
        <v>24</v>
      </c>
      <c r="L3817">
        <v>1.2E-2</v>
      </c>
      <c r="M3817" t="s">
        <v>59</v>
      </c>
      <c r="N3817" t="s">
        <v>59</v>
      </c>
      <c r="O3817" t="s">
        <v>59</v>
      </c>
      <c r="P3817" t="s">
        <v>59</v>
      </c>
      <c r="Q3817">
        <v>1</v>
      </c>
      <c r="R3817">
        <v>84</v>
      </c>
      <c r="S3817">
        <v>250</v>
      </c>
      <c r="T3817">
        <v>3.7</v>
      </c>
      <c r="U3817" s="1">
        <v>41480</v>
      </c>
      <c r="V3817">
        <v>3</v>
      </c>
      <c r="W3817">
        <v>268.04999999999995</v>
      </c>
      <c r="Y38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18" spans="1:27" x14ac:dyDescent="0.3">
      <c r="A3818">
        <v>2900012</v>
      </c>
      <c r="B3818" t="s">
        <v>3557</v>
      </c>
      <c r="C3818">
        <v>1</v>
      </c>
      <c r="D3818" t="s">
        <v>2</v>
      </c>
      <c r="E3818" t="s">
        <v>15791</v>
      </c>
      <c r="F3818" t="s">
        <v>16007</v>
      </c>
      <c r="G3818" t="s">
        <v>16008</v>
      </c>
      <c r="H3818">
        <v>85.818494000000001</v>
      </c>
      <c r="I3818">
        <v>20.292363000000002</v>
      </c>
      <c r="J3818" t="s">
        <v>530</v>
      </c>
      <c r="K3818" t="s">
        <v>24</v>
      </c>
      <c r="L3818">
        <v>1.2E-2</v>
      </c>
      <c r="M3818" t="s">
        <v>59</v>
      </c>
      <c r="N3818" t="s">
        <v>59</v>
      </c>
      <c r="O3818" t="s">
        <v>59</v>
      </c>
      <c r="P3818" t="s">
        <v>59</v>
      </c>
      <c r="Q3818">
        <v>3</v>
      </c>
      <c r="R3818">
        <v>345</v>
      </c>
      <c r="S3818">
        <v>1500</v>
      </c>
      <c r="T3818">
        <v>4.3</v>
      </c>
      <c r="U3818" s="1">
        <v>41480</v>
      </c>
      <c r="V3818">
        <v>18</v>
      </c>
      <c r="W3818">
        <v>1608.3</v>
      </c>
      <c r="Y38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19" spans="1:27" x14ac:dyDescent="0.3">
      <c r="A3819">
        <v>17061237</v>
      </c>
      <c r="B3819" t="s">
        <v>17400</v>
      </c>
      <c r="C3819">
        <v>216</v>
      </c>
      <c r="D3819" t="s">
        <v>16</v>
      </c>
      <c r="E3819" t="s">
        <v>491</v>
      </c>
      <c r="F3819" t="s">
        <v>17401</v>
      </c>
      <c r="G3819" t="s">
        <v>17402</v>
      </c>
      <c r="H3819">
        <v>-81.381077000000005</v>
      </c>
      <c r="I3819">
        <v>28.540431999999999</v>
      </c>
      <c r="J3819" t="s">
        <v>2469</v>
      </c>
      <c r="K3819" t="s">
        <v>25</v>
      </c>
      <c r="L3819">
        <v>1</v>
      </c>
      <c r="M3819" t="s">
        <v>59</v>
      </c>
      <c r="N3819" t="s">
        <v>59</v>
      </c>
      <c r="O3819" t="s">
        <v>59</v>
      </c>
      <c r="P3819" t="s">
        <v>59</v>
      </c>
      <c r="Q3819">
        <v>3</v>
      </c>
      <c r="R3819">
        <v>981</v>
      </c>
      <c r="S3819">
        <v>40</v>
      </c>
      <c r="T3819">
        <v>4.4000000000000004</v>
      </c>
      <c r="U3819" s="1">
        <v>41481</v>
      </c>
      <c r="V3819">
        <v>40</v>
      </c>
      <c r="W3819">
        <v>3574</v>
      </c>
      <c r="Y38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20" spans="1:27" x14ac:dyDescent="0.3">
      <c r="A3820">
        <v>18312639</v>
      </c>
      <c r="B3820" t="s">
        <v>1376</v>
      </c>
      <c r="C3820">
        <v>1</v>
      </c>
      <c r="D3820" t="s">
        <v>2</v>
      </c>
      <c r="E3820" t="s">
        <v>55</v>
      </c>
      <c r="F3820" t="s">
        <v>1377</v>
      </c>
      <c r="G3820" t="s">
        <v>735</v>
      </c>
      <c r="H3820">
        <v>77.220800800000006</v>
      </c>
      <c r="I3820">
        <v>28.573283100000001</v>
      </c>
      <c r="J3820" t="s">
        <v>498</v>
      </c>
      <c r="K3820" t="s">
        <v>24</v>
      </c>
      <c r="L3820">
        <v>1.2E-2</v>
      </c>
      <c r="M3820" t="s">
        <v>59</v>
      </c>
      <c r="N3820" t="s">
        <v>59</v>
      </c>
      <c r="O3820" t="s">
        <v>59</v>
      </c>
      <c r="P3820" t="s">
        <v>59</v>
      </c>
      <c r="Q3820">
        <v>1</v>
      </c>
      <c r="R3820">
        <v>0</v>
      </c>
      <c r="S3820">
        <v>300</v>
      </c>
      <c r="T3820">
        <v>1</v>
      </c>
      <c r="U3820" s="1">
        <v>41482</v>
      </c>
      <c r="V3820">
        <v>3.6</v>
      </c>
      <c r="W3820">
        <v>321.65999999999997</v>
      </c>
      <c r="Y38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21" spans="1:27" x14ac:dyDescent="0.3">
      <c r="A3821">
        <v>7599</v>
      </c>
      <c r="B3821" t="s">
        <v>9747</v>
      </c>
      <c r="C3821">
        <v>1</v>
      </c>
      <c r="D3821" t="s">
        <v>2</v>
      </c>
      <c r="E3821" t="s">
        <v>55</v>
      </c>
      <c r="F3821" t="s">
        <v>9748</v>
      </c>
      <c r="G3821" t="s">
        <v>242</v>
      </c>
      <c r="H3821">
        <v>77.253386039999995</v>
      </c>
      <c r="I3821">
        <v>28.536227969999999</v>
      </c>
      <c r="J3821" t="s">
        <v>757</v>
      </c>
      <c r="K3821" t="s">
        <v>24</v>
      </c>
      <c r="L3821">
        <v>1.2E-2</v>
      </c>
      <c r="M3821" t="s">
        <v>59</v>
      </c>
      <c r="N3821" t="s">
        <v>59</v>
      </c>
      <c r="O3821" t="s">
        <v>59</v>
      </c>
      <c r="P3821" t="s">
        <v>59</v>
      </c>
      <c r="Q3821">
        <v>1</v>
      </c>
      <c r="R3821">
        <v>55</v>
      </c>
      <c r="S3821">
        <v>150</v>
      </c>
      <c r="T3821">
        <v>3.7</v>
      </c>
      <c r="U3821" s="1">
        <v>41482</v>
      </c>
      <c r="V3821">
        <v>1.8</v>
      </c>
      <c r="W3821">
        <v>160.82999999999998</v>
      </c>
      <c r="Y38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22" spans="1:27" x14ac:dyDescent="0.3">
      <c r="A3822">
        <v>4490</v>
      </c>
      <c r="B3822" t="s">
        <v>11901</v>
      </c>
      <c r="C3822">
        <v>1</v>
      </c>
      <c r="D3822" t="s">
        <v>2</v>
      </c>
      <c r="E3822" t="s">
        <v>55</v>
      </c>
      <c r="F3822" t="s">
        <v>11902</v>
      </c>
      <c r="G3822" t="s">
        <v>11903</v>
      </c>
      <c r="H3822">
        <v>77.090586000000002</v>
      </c>
      <c r="I3822">
        <v>28.6672628</v>
      </c>
      <c r="J3822" t="s">
        <v>1758</v>
      </c>
      <c r="K3822" t="s">
        <v>24</v>
      </c>
      <c r="L3822">
        <v>1.2E-2</v>
      </c>
      <c r="M3822" t="s">
        <v>59</v>
      </c>
      <c r="N3822" t="s">
        <v>59</v>
      </c>
      <c r="O3822" t="s">
        <v>59</v>
      </c>
      <c r="P3822" t="s">
        <v>59</v>
      </c>
      <c r="Q3822">
        <v>4</v>
      </c>
      <c r="R3822">
        <v>40</v>
      </c>
      <c r="S3822">
        <v>2000</v>
      </c>
      <c r="T3822">
        <v>3.1</v>
      </c>
      <c r="U3822" s="1">
        <v>41482</v>
      </c>
      <c r="V3822">
        <v>24</v>
      </c>
      <c r="W3822">
        <v>2144.3999999999996</v>
      </c>
      <c r="Y38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23" spans="1:27" x14ac:dyDescent="0.3">
      <c r="A3823">
        <v>9724</v>
      </c>
      <c r="B3823" t="s">
        <v>13664</v>
      </c>
      <c r="C3823">
        <v>1</v>
      </c>
      <c r="D3823" t="s">
        <v>2</v>
      </c>
      <c r="E3823" t="s">
        <v>13032</v>
      </c>
      <c r="F3823" t="s">
        <v>13795</v>
      </c>
      <c r="G3823" t="s">
        <v>13057</v>
      </c>
      <c r="H3823">
        <v>77.382549999999995</v>
      </c>
      <c r="I3823">
        <v>28.520079899999999</v>
      </c>
      <c r="J3823" t="s">
        <v>482</v>
      </c>
      <c r="K3823" t="s">
        <v>24</v>
      </c>
      <c r="L3823">
        <v>1.2E-2</v>
      </c>
      <c r="M3823" t="s">
        <v>65</v>
      </c>
      <c r="N3823" t="s">
        <v>65</v>
      </c>
      <c r="O3823" t="s">
        <v>59</v>
      </c>
      <c r="P3823" t="s">
        <v>59</v>
      </c>
      <c r="Q3823">
        <v>2</v>
      </c>
      <c r="R3823">
        <v>45</v>
      </c>
      <c r="S3823">
        <v>800</v>
      </c>
      <c r="T3823">
        <v>3.1</v>
      </c>
      <c r="U3823" s="1">
        <v>41482</v>
      </c>
      <c r="V3823">
        <v>9.6</v>
      </c>
      <c r="W3823">
        <v>857.75999999999988</v>
      </c>
      <c r="Y38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24" spans="1:27" x14ac:dyDescent="0.3">
      <c r="A3824">
        <v>103147</v>
      </c>
      <c r="B3824" t="s">
        <v>16041</v>
      </c>
      <c r="C3824">
        <v>1</v>
      </c>
      <c r="D3824" t="s">
        <v>2</v>
      </c>
      <c r="E3824" t="s">
        <v>15609</v>
      </c>
      <c r="F3824" t="s">
        <v>16042</v>
      </c>
      <c r="G3824" t="s">
        <v>157</v>
      </c>
      <c r="H3824">
        <v>75.783013139999994</v>
      </c>
      <c r="I3824">
        <v>26.910261770000002</v>
      </c>
      <c r="J3824" t="s">
        <v>16043</v>
      </c>
      <c r="K3824" t="s">
        <v>24</v>
      </c>
      <c r="L3824">
        <v>1.2E-2</v>
      </c>
      <c r="M3824" t="s">
        <v>59</v>
      </c>
      <c r="N3824" t="s">
        <v>59</v>
      </c>
      <c r="O3824" t="s">
        <v>59</v>
      </c>
      <c r="P3824" t="s">
        <v>59</v>
      </c>
      <c r="Q3824">
        <v>3</v>
      </c>
      <c r="R3824">
        <v>67</v>
      </c>
      <c r="S3824">
        <v>1500</v>
      </c>
      <c r="T3824">
        <v>3.9</v>
      </c>
      <c r="U3824" s="1">
        <v>41482</v>
      </c>
      <c r="V3824">
        <v>18</v>
      </c>
      <c r="W3824">
        <v>1608.3</v>
      </c>
      <c r="Y38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25" spans="1:27" x14ac:dyDescent="0.3">
      <c r="A3825">
        <v>18481273</v>
      </c>
      <c r="B3825" t="s">
        <v>1366</v>
      </c>
      <c r="C3825">
        <v>1</v>
      </c>
      <c r="D3825" t="s">
        <v>2</v>
      </c>
      <c r="E3825" t="s">
        <v>55</v>
      </c>
      <c r="F3825" t="s">
        <v>1367</v>
      </c>
      <c r="G3825" t="s">
        <v>99</v>
      </c>
      <c r="H3825">
        <v>77.246764499999998</v>
      </c>
      <c r="I3825">
        <v>28.581424899999998</v>
      </c>
      <c r="J3825" t="s">
        <v>1368</v>
      </c>
      <c r="K3825" t="s">
        <v>24</v>
      </c>
      <c r="L3825">
        <v>1.2E-2</v>
      </c>
      <c r="M3825" t="s">
        <v>59</v>
      </c>
      <c r="N3825" t="s">
        <v>59</v>
      </c>
      <c r="O3825" t="s">
        <v>59</v>
      </c>
      <c r="P3825" t="s">
        <v>59</v>
      </c>
      <c r="Q3825">
        <v>1</v>
      </c>
      <c r="R3825">
        <v>0</v>
      </c>
      <c r="S3825">
        <v>300</v>
      </c>
      <c r="T3825">
        <v>1</v>
      </c>
      <c r="U3825" s="1">
        <v>41483</v>
      </c>
      <c r="V3825">
        <v>3.6</v>
      </c>
      <c r="W3825">
        <v>321.65999999999997</v>
      </c>
      <c r="Y38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26" spans="1:27" x14ac:dyDescent="0.3">
      <c r="A3826">
        <v>309283</v>
      </c>
      <c r="B3826" t="s">
        <v>6498</v>
      </c>
      <c r="C3826">
        <v>1</v>
      </c>
      <c r="D3826" t="s">
        <v>2</v>
      </c>
      <c r="E3826" t="s">
        <v>55</v>
      </c>
      <c r="F3826" t="s">
        <v>6499</v>
      </c>
      <c r="G3826" t="s">
        <v>1679</v>
      </c>
      <c r="H3826">
        <v>77.090184500000007</v>
      </c>
      <c r="I3826">
        <v>28.618032400000001</v>
      </c>
      <c r="J3826" t="s">
        <v>5625</v>
      </c>
      <c r="K3826" t="s">
        <v>24</v>
      </c>
      <c r="L3826">
        <v>1.2E-2</v>
      </c>
      <c r="M3826" t="s">
        <v>59</v>
      </c>
      <c r="N3826" t="s">
        <v>59</v>
      </c>
      <c r="O3826" t="s">
        <v>59</v>
      </c>
      <c r="P3826" t="s">
        <v>59</v>
      </c>
      <c r="Q3826">
        <v>1</v>
      </c>
      <c r="R3826">
        <v>164</v>
      </c>
      <c r="S3826">
        <v>300</v>
      </c>
      <c r="T3826">
        <v>3.6</v>
      </c>
      <c r="U3826" s="1">
        <v>41483</v>
      </c>
      <c r="V3826">
        <v>3.6</v>
      </c>
      <c r="W3826">
        <v>321.65999999999997</v>
      </c>
      <c r="Y38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27" spans="1:27" x14ac:dyDescent="0.3">
      <c r="A3827">
        <v>8853</v>
      </c>
      <c r="B3827" t="s">
        <v>7979</v>
      </c>
      <c r="C3827">
        <v>1</v>
      </c>
      <c r="D3827" t="s">
        <v>2</v>
      </c>
      <c r="E3827" t="s">
        <v>55</v>
      </c>
      <c r="F3827" t="s">
        <v>7980</v>
      </c>
      <c r="G3827" t="s">
        <v>87</v>
      </c>
      <c r="H3827">
        <v>77.177835900000005</v>
      </c>
      <c r="I3827">
        <v>28.564754199999999</v>
      </c>
      <c r="J3827" t="s">
        <v>836</v>
      </c>
      <c r="K3827" t="s">
        <v>24</v>
      </c>
      <c r="L3827">
        <v>1.2E-2</v>
      </c>
      <c r="M3827" t="s">
        <v>59</v>
      </c>
      <c r="N3827" t="s">
        <v>59</v>
      </c>
      <c r="O3827" t="s">
        <v>59</v>
      </c>
      <c r="P3827" t="s">
        <v>59</v>
      </c>
      <c r="Q3827">
        <v>1</v>
      </c>
      <c r="R3827">
        <v>148</v>
      </c>
      <c r="S3827">
        <v>200</v>
      </c>
      <c r="T3827">
        <v>3.7</v>
      </c>
      <c r="U3827" s="1">
        <v>41483</v>
      </c>
      <c r="V3827">
        <v>2.4</v>
      </c>
      <c r="W3827">
        <v>214.43999999999997</v>
      </c>
      <c r="Y38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28" spans="1:27" x14ac:dyDescent="0.3">
      <c r="A3828">
        <v>18422475</v>
      </c>
      <c r="B3828" t="s">
        <v>18953</v>
      </c>
      <c r="C3828">
        <v>1</v>
      </c>
      <c r="D3828" t="s">
        <v>2</v>
      </c>
      <c r="E3828" t="s">
        <v>10926</v>
      </c>
      <c r="F3828" t="s">
        <v>18954</v>
      </c>
      <c r="G3828" t="s">
        <v>11048</v>
      </c>
      <c r="H3828">
        <v>77.064243000000005</v>
      </c>
      <c r="I3828">
        <v>28.4640533</v>
      </c>
      <c r="J3828" t="s">
        <v>1997</v>
      </c>
      <c r="K3828" t="s">
        <v>24</v>
      </c>
      <c r="L3828">
        <v>1.2E-2</v>
      </c>
      <c r="M3828" t="s">
        <v>59</v>
      </c>
      <c r="N3828" t="s">
        <v>59</v>
      </c>
      <c r="O3828" t="s">
        <v>59</v>
      </c>
      <c r="P3828" t="s">
        <v>59</v>
      </c>
      <c r="Q3828">
        <v>4</v>
      </c>
      <c r="R3828">
        <v>56</v>
      </c>
      <c r="S3828">
        <v>3300</v>
      </c>
      <c r="T3828">
        <v>4.3</v>
      </c>
      <c r="U3828" s="1">
        <v>41483</v>
      </c>
      <c r="V3828">
        <v>39.6</v>
      </c>
      <c r="W3828">
        <v>3538.2599999999998</v>
      </c>
      <c r="Y38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29" spans="1:27" x14ac:dyDescent="0.3">
      <c r="A3829">
        <v>17953920</v>
      </c>
      <c r="B3829" t="s">
        <v>12198</v>
      </c>
      <c r="C3829">
        <v>1</v>
      </c>
      <c r="D3829" t="s">
        <v>2</v>
      </c>
      <c r="E3829" t="s">
        <v>10926</v>
      </c>
      <c r="F3829" t="s">
        <v>12199</v>
      </c>
      <c r="G3829" t="s">
        <v>11042</v>
      </c>
      <c r="H3829">
        <v>77.039095399999994</v>
      </c>
      <c r="I3829">
        <v>28.454409600000002</v>
      </c>
      <c r="J3829" t="s">
        <v>671</v>
      </c>
      <c r="K3829" t="s">
        <v>24</v>
      </c>
      <c r="L3829">
        <v>1.2E-2</v>
      </c>
      <c r="M3829" t="s">
        <v>59</v>
      </c>
      <c r="N3829" t="s">
        <v>59</v>
      </c>
      <c r="O3829" t="s">
        <v>59</v>
      </c>
      <c r="P3829" t="s">
        <v>59</v>
      </c>
      <c r="Q3829">
        <v>1</v>
      </c>
      <c r="R3829">
        <v>4</v>
      </c>
      <c r="S3829">
        <v>300</v>
      </c>
      <c r="T3829">
        <v>2.9</v>
      </c>
      <c r="U3829" s="1">
        <v>41487</v>
      </c>
      <c r="V3829">
        <v>3.6</v>
      </c>
      <c r="W3829">
        <v>321.65999999999997</v>
      </c>
      <c r="Y38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30" spans="1:27" x14ac:dyDescent="0.3">
      <c r="A3830">
        <v>2327</v>
      </c>
      <c r="B3830" t="s">
        <v>599</v>
      </c>
      <c r="C3830">
        <v>1</v>
      </c>
      <c r="D3830" t="s">
        <v>2</v>
      </c>
      <c r="E3830" t="s">
        <v>13032</v>
      </c>
      <c r="F3830" t="s">
        <v>13701</v>
      </c>
      <c r="G3830" t="s">
        <v>11193</v>
      </c>
      <c r="H3830">
        <v>77.362097300000002</v>
      </c>
      <c r="I3830">
        <v>28.570384900000001</v>
      </c>
      <c r="J3830" t="s">
        <v>602</v>
      </c>
      <c r="K3830" t="s">
        <v>24</v>
      </c>
      <c r="L3830">
        <v>1.2E-2</v>
      </c>
      <c r="M3830" t="s">
        <v>59</v>
      </c>
      <c r="N3830" t="s">
        <v>65</v>
      </c>
      <c r="O3830" t="s">
        <v>59</v>
      </c>
      <c r="P3830" t="s">
        <v>59</v>
      </c>
      <c r="Q3830">
        <v>2</v>
      </c>
      <c r="R3830">
        <v>173</v>
      </c>
      <c r="S3830">
        <v>800</v>
      </c>
      <c r="T3830">
        <v>2.2999999999999998</v>
      </c>
      <c r="U3830" s="1">
        <v>41488</v>
      </c>
      <c r="V3830">
        <v>9.6</v>
      </c>
      <c r="W3830">
        <v>857.75999999999988</v>
      </c>
      <c r="Y38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31" spans="1:27" x14ac:dyDescent="0.3">
      <c r="A3831">
        <v>301534</v>
      </c>
      <c r="B3831" t="s">
        <v>4331</v>
      </c>
      <c r="C3831">
        <v>1</v>
      </c>
      <c r="D3831" t="s">
        <v>2</v>
      </c>
      <c r="E3831" t="s">
        <v>55</v>
      </c>
      <c r="F3831" t="s">
        <v>4332</v>
      </c>
      <c r="G3831" t="s">
        <v>931</v>
      </c>
      <c r="H3831">
        <v>77.22564027</v>
      </c>
      <c r="I3831">
        <v>28.625862890000001</v>
      </c>
      <c r="J3831" t="s">
        <v>4333</v>
      </c>
      <c r="K3831" t="s">
        <v>24</v>
      </c>
      <c r="L3831">
        <v>1.2E-2</v>
      </c>
      <c r="M3831" t="s">
        <v>65</v>
      </c>
      <c r="N3831" t="s">
        <v>59</v>
      </c>
      <c r="O3831" t="s">
        <v>59</v>
      </c>
      <c r="P3831" t="s">
        <v>59</v>
      </c>
      <c r="Q3831">
        <v>2</v>
      </c>
      <c r="R3831">
        <v>343</v>
      </c>
      <c r="S3831">
        <v>800</v>
      </c>
      <c r="T3831">
        <v>3.7</v>
      </c>
      <c r="U3831" s="1">
        <v>41489</v>
      </c>
      <c r="V3831">
        <v>9.6</v>
      </c>
      <c r="W3831">
        <v>857.75999999999988</v>
      </c>
      <c r="Y38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32" spans="1:27" x14ac:dyDescent="0.3">
      <c r="A3832">
        <v>18381652</v>
      </c>
      <c r="B3832" t="s">
        <v>5574</v>
      </c>
      <c r="C3832">
        <v>1</v>
      </c>
      <c r="D3832" t="s">
        <v>2</v>
      </c>
      <c r="E3832" t="s">
        <v>55</v>
      </c>
      <c r="F3832" t="s">
        <v>5983</v>
      </c>
      <c r="G3832" t="s">
        <v>652</v>
      </c>
      <c r="H3832">
        <v>77.283675799999997</v>
      </c>
      <c r="I3832">
        <v>28.639889199999999</v>
      </c>
      <c r="J3832" t="s">
        <v>459</v>
      </c>
      <c r="K3832" t="s">
        <v>24</v>
      </c>
      <c r="L3832">
        <v>1.2E-2</v>
      </c>
      <c r="M3832" t="s">
        <v>59</v>
      </c>
      <c r="N3832" t="s">
        <v>59</v>
      </c>
      <c r="O3832" t="s">
        <v>59</v>
      </c>
      <c r="P3832" t="s">
        <v>59</v>
      </c>
      <c r="Q3832">
        <v>2</v>
      </c>
      <c r="R3832">
        <v>3</v>
      </c>
      <c r="S3832">
        <v>500</v>
      </c>
      <c r="T3832">
        <v>1</v>
      </c>
      <c r="U3832" s="1">
        <v>41489</v>
      </c>
      <c r="V3832">
        <v>6</v>
      </c>
      <c r="W3832">
        <v>536.09999999999991</v>
      </c>
      <c r="Y38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33" spans="1:27" x14ac:dyDescent="0.3">
      <c r="A3833">
        <v>311511</v>
      </c>
      <c r="B3833" t="s">
        <v>7142</v>
      </c>
      <c r="C3833">
        <v>1</v>
      </c>
      <c r="D3833" t="s">
        <v>2</v>
      </c>
      <c r="E3833" t="s">
        <v>55</v>
      </c>
      <c r="F3833" t="s">
        <v>7175</v>
      </c>
      <c r="G3833" t="s">
        <v>93</v>
      </c>
      <c r="H3833">
        <v>77.230591099999998</v>
      </c>
      <c r="I3833">
        <v>28.573498399999998</v>
      </c>
      <c r="J3833" t="s">
        <v>814</v>
      </c>
      <c r="K3833" t="s">
        <v>24</v>
      </c>
      <c r="L3833">
        <v>1.2E-2</v>
      </c>
      <c r="M3833" t="s">
        <v>59</v>
      </c>
      <c r="N3833" t="s">
        <v>65</v>
      </c>
      <c r="O3833" t="s">
        <v>59</v>
      </c>
      <c r="P3833" t="s">
        <v>59</v>
      </c>
      <c r="Q3833">
        <v>1</v>
      </c>
      <c r="R3833">
        <v>26</v>
      </c>
      <c r="S3833">
        <v>400</v>
      </c>
      <c r="T3833">
        <v>2.8</v>
      </c>
      <c r="U3833" s="1">
        <v>41489</v>
      </c>
      <c r="V3833">
        <v>4.8</v>
      </c>
      <c r="W3833">
        <v>428.87999999999994</v>
      </c>
      <c r="Y38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34" spans="1:27" x14ac:dyDescent="0.3">
      <c r="A3834">
        <v>18425780</v>
      </c>
      <c r="B3834" t="s">
        <v>5347</v>
      </c>
      <c r="C3834">
        <v>1</v>
      </c>
      <c r="D3834" t="s">
        <v>2</v>
      </c>
      <c r="E3834" t="s">
        <v>55</v>
      </c>
      <c r="F3834" t="s">
        <v>5348</v>
      </c>
      <c r="G3834" t="s">
        <v>289</v>
      </c>
      <c r="H3834">
        <v>77.255081399999995</v>
      </c>
      <c r="I3834">
        <v>28.525492799999999</v>
      </c>
      <c r="J3834" t="s">
        <v>508</v>
      </c>
      <c r="K3834" t="s">
        <v>24</v>
      </c>
      <c r="L3834">
        <v>1.2E-2</v>
      </c>
      <c r="M3834" t="s">
        <v>59</v>
      </c>
      <c r="N3834" t="s">
        <v>59</v>
      </c>
      <c r="O3834" t="s">
        <v>59</v>
      </c>
      <c r="P3834" t="s">
        <v>59</v>
      </c>
      <c r="Q3834">
        <v>2</v>
      </c>
      <c r="R3834">
        <v>1</v>
      </c>
      <c r="S3834">
        <v>600</v>
      </c>
      <c r="T3834">
        <v>1</v>
      </c>
      <c r="U3834" s="1">
        <v>41490</v>
      </c>
      <c r="V3834">
        <v>7.2</v>
      </c>
      <c r="W3834">
        <v>643.31999999999994</v>
      </c>
      <c r="Y38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35" spans="1:27" x14ac:dyDescent="0.3">
      <c r="A3835">
        <v>302685</v>
      </c>
      <c r="B3835" t="s">
        <v>7930</v>
      </c>
      <c r="C3835">
        <v>1</v>
      </c>
      <c r="D3835" t="s">
        <v>2</v>
      </c>
      <c r="E3835" t="s">
        <v>55</v>
      </c>
      <c r="F3835" t="s">
        <v>7931</v>
      </c>
      <c r="G3835" t="s">
        <v>73</v>
      </c>
      <c r="H3835">
        <v>77.214697900000004</v>
      </c>
      <c r="I3835">
        <v>28.7110956</v>
      </c>
      <c r="J3835" t="s">
        <v>7932</v>
      </c>
      <c r="K3835" t="s">
        <v>24</v>
      </c>
      <c r="L3835">
        <v>1.2E-2</v>
      </c>
      <c r="M3835" t="s">
        <v>59</v>
      </c>
      <c r="N3835" t="s">
        <v>59</v>
      </c>
      <c r="O3835" t="s">
        <v>59</v>
      </c>
      <c r="P3835" t="s">
        <v>59</v>
      </c>
      <c r="Q3835">
        <v>1</v>
      </c>
      <c r="R3835">
        <v>11</v>
      </c>
      <c r="S3835">
        <v>200</v>
      </c>
      <c r="T3835">
        <v>2.8</v>
      </c>
      <c r="U3835" s="1">
        <v>41490</v>
      </c>
      <c r="V3835">
        <v>2.4</v>
      </c>
      <c r="W3835">
        <v>214.43999999999997</v>
      </c>
      <c r="Y38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36" spans="1:27" x14ac:dyDescent="0.3">
      <c r="A3836">
        <v>308113</v>
      </c>
      <c r="B3836" t="s">
        <v>12499</v>
      </c>
      <c r="C3836">
        <v>1</v>
      </c>
      <c r="D3836" t="s">
        <v>2</v>
      </c>
      <c r="E3836" t="s">
        <v>10926</v>
      </c>
      <c r="F3836" t="s">
        <v>12500</v>
      </c>
      <c r="G3836" t="s">
        <v>11208</v>
      </c>
      <c r="H3836">
        <v>77.083202499999999</v>
      </c>
      <c r="I3836">
        <v>28.4600768</v>
      </c>
      <c r="J3836" t="s">
        <v>58</v>
      </c>
      <c r="K3836" t="s">
        <v>24</v>
      </c>
      <c r="L3836">
        <v>1.2E-2</v>
      </c>
      <c r="M3836" t="s">
        <v>59</v>
      </c>
      <c r="N3836" t="s">
        <v>65</v>
      </c>
      <c r="O3836" t="s">
        <v>59</v>
      </c>
      <c r="P3836" t="s">
        <v>59</v>
      </c>
      <c r="Q3836">
        <v>2</v>
      </c>
      <c r="R3836">
        <v>42</v>
      </c>
      <c r="S3836">
        <v>600</v>
      </c>
      <c r="T3836">
        <v>2.8</v>
      </c>
      <c r="U3836" s="1">
        <v>41490</v>
      </c>
      <c r="V3836">
        <v>7.2</v>
      </c>
      <c r="W3836">
        <v>643.31999999999994</v>
      </c>
      <c r="Y38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37" spans="1:27" x14ac:dyDescent="0.3">
      <c r="A3837">
        <v>302757</v>
      </c>
      <c r="B3837" t="s">
        <v>10006</v>
      </c>
      <c r="C3837">
        <v>1</v>
      </c>
      <c r="D3837" t="s">
        <v>2</v>
      </c>
      <c r="E3837" t="s">
        <v>55</v>
      </c>
      <c r="F3837" t="s">
        <v>10007</v>
      </c>
      <c r="G3837" t="s">
        <v>1116</v>
      </c>
      <c r="H3837">
        <v>77.056941100000003</v>
      </c>
      <c r="I3837">
        <v>28.621890400000002</v>
      </c>
      <c r="J3837" t="s">
        <v>674</v>
      </c>
      <c r="K3837" t="s">
        <v>24</v>
      </c>
      <c r="L3837">
        <v>1.2E-2</v>
      </c>
      <c r="M3837" t="s">
        <v>59</v>
      </c>
      <c r="N3837" t="s">
        <v>59</v>
      </c>
      <c r="O3837" t="s">
        <v>59</v>
      </c>
      <c r="P3837" t="s">
        <v>59</v>
      </c>
      <c r="Q3837">
        <v>1</v>
      </c>
      <c r="R3837">
        <v>4</v>
      </c>
      <c r="S3837">
        <v>50</v>
      </c>
      <c r="T3837">
        <v>2.8</v>
      </c>
      <c r="U3837" s="1">
        <v>41491</v>
      </c>
      <c r="V3837">
        <v>0.6</v>
      </c>
      <c r="W3837">
        <v>53.609999999999992</v>
      </c>
      <c r="Y38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38" spans="1:27" x14ac:dyDescent="0.3">
      <c r="A3838">
        <v>18322641</v>
      </c>
      <c r="B3838" t="s">
        <v>12652</v>
      </c>
      <c r="C3838">
        <v>1</v>
      </c>
      <c r="D3838" t="s">
        <v>2</v>
      </c>
      <c r="E3838" t="s">
        <v>10926</v>
      </c>
      <c r="F3838" t="s">
        <v>12653</v>
      </c>
      <c r="G3838" t="s">
        <v>11875</v>
      </c>
      <c r="H3838">
        <v>77.043538299999994</v>
      </c>
      <c r="I3838">
        <v>28.410533099999999</v>
      </c>
      <c r="J3838" t="s">
        <v>12654</v>
      </c>
      <c r="K3838" t="s">
        <v>24</v>
      </c>
      <c r="L3838">
        <v>1.2E-2</v>
      </c>
      <c r="M3838" t="s">
        <v>59</v>
      </c>
      <c r="N3838" t="s">
        <v>65</v>
      </c>
      <c r="O3838" t="s">
        <v>59</v>
      </c>
      <c r="P3838" t="s">
        <v>59</v>
      </c>
      <c r="Q3838">
        <v>2</v>
      </c>
      <c r="R3838">
        <v>74</v>
      </c>
      <c r="S3838">
        <v>500</v>
      </c>
      <c r="T3838">
        <v>4.0999999999999996</v>
      </c>
      <c r="U3838" s="1">
        <v>41491</v>
      </c>
      <c r="V3838">
        <v>6</v>
      </c>
      <c r="W3838">
        <v>536.09999999999991</v>
      </c>
      <c r="Y38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39" spans="1:27" x14ac:dyDescent="0.3">
      <c r="A3839">
        <v>18471328</v>
      </c>
      <c r="B3839" t="s">
        <v>14983</v>
      </c>
      <c r="C3839">
        <v>1</v>
      </c>
      <c r="D3839" t="s">
        <v>2</v>
      </c>
      <c r="E3839" t="s">
        <v>14909</v>
      </c>
      <c r="F3839" t="s">
        <v>14984</v>
      </c>
      <c r="G3839" t="s">
        <v>14985</v>
      </c>
      <c r="H3839">
        <v>77.3105616</v>
      </c>
      <c r="I3839">
        <v>28.471155899999999</v>
      </c>
      <c r="J3839" t="s">
        <v>818</v>
      </c>
      <c r="K3839" t="s">
        <v>24</v>
      </c>
      <c r="L3839">
        <v>1.2E-2</v>
      </c>
      <c r="M3839" t="s">
        <v>59</v>
      </c>
      <c r="N3839" t="s">
        <v>59</v>
      </c>
      <c r="O3839" t="s">
        <v>59</v>
      </c>
      <c r="P3839" t="s">
        <v>59</v>
      </c>
      <c r="Q3839">
        <v>1</v>
      </c>
      <c r="R3839">
        <v>0</v>
      </c>
      <c r="S3839">
        <v>100</v>
      </c>
      <c r="T3839">
        <v>1</v>
      </c>
      <c r="U3839" s="1">
        <v>41491</v>
      </c>
      <c r="V3839">
        <v>1.2</v>
      </c>
      <c r="W3839">
        <v>107.21999999999998</v>
      </c>
      <c r="Y38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40" spans="1:27" x14ac:dyDescent="0.3">
      <c r="A3840">
        <v>5800718</v>
      </c>
      <c r="B3840" t="s">
        <v>18697</v>
      </c>
      <c r="C3840">
        <v>191</v>
      </c>
      <c r="D3840" t="s">
        <v>12</v>
      </c>
      <c r="E3840" t="s">
        <v>18677</v>
      </c>
      <c r="F3840" t="s">
        <v>18698</v>
      </c>
      <c r="G3840" t="s">
        <v>18699</v>
      </c>
      <c r="H3840">
        <v>79.879433329999998</v>
      </c>
      <c r="I3840">
        <v>6.883738889</v>
      </c>
      <c r="J3840" t="s">
        <v>17156</v>
      </c>
      <c r="K3840" t="s">
        <v>34</v>
      </c>
      <c r="L3840">
        <v>3.3999999999999998E-3</v>
      </c>
      <c r="M3840" t="s">
        <v>59</v>
      </c>
      <c r="N3840" t="s">
        <v>59</v>
      </c>
      <c r="O3840" t="s">
        <v>59</v>
      </c>
      <c r="P3840" t="s">
        <v>59</v>
      </c>
      <c r="Q3840">
        <v>2</v>
      </c>
      <c r="R3840">
        <v>146</v>
      </c>
      <c r="S3840">
        <v>1300</v>
      </c>
      <c r="T3840">
        <v>4.5</v>
      </c>
      <c r="U3840" s="1">
        <v>41491</v>
      </c>
      <c r="V3840">
        <v>4.42</v>
      </c>
      <c r="W3840">
        <v>394.92699999999996</v>
      </c>
      <c r="Y38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41" spans="1:27" x14ac:dyDescent="0.3">
      <c r="A3841">
        <v>18441709</v>
      </c>
      <c r="B3841" t="s">
        <v>18864</v>
      </c>
      <c r="C3841">
        <v>1</v>
      </c>
      <c r="D3841" t="s">
        <v>2</v>
      </c>
      <c r="E3841" t="s">
        <v>10926</v>
      </c>
      <c r="F3841" t="s">
        <v>18520</v>
      </c>
      <c r="G3841" t="s">
        <v>18521</v>
      </c>
      <c r="H3841">
        <v>77.080366999999995</v>
      </c>
      <c r="I3841">
        <v>28.460925</v>
      </c>
      <c r="J3841" t="s">
        <v>2879</v>
      </c>
      <c r="K3841" t="s">
        <v>24</v>
      </c>
      <c r="L3841">
        <v>1.2E-2</v>
      </c>
      <c r="M3841" t="s">
        <v>59</v>
      </c>
      <c r="N3841" t="s">
        <v>59</v>
      </c>
      <c r="O3841" t="s">
        <v>59</v>
      </c>
      <c r="P3841" t="s">
        <v>59</v>
      </c>
      <c r="Q3841">
        <v>4</v>
      </c>
      <c r="R3841">
        <v>6</v>
      </c>
      <c r="S3841">
        <v>2700</v>
      </c>
      <c r="T3841">
        <v>3.2</v>
      </c>
      <c r="U3841" s="1">
        <v>41492</v>
      </c>
      <c r="V3841">
        <v>32.4</v>
      </c>
      <c r="W3841">
        <v>2894.9399999999996</v>
      </c>
      <c r="Y38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42" spans="1:27" x14ac:dyDescent="0.3">
      <c r="A3842">
        <v>300607</v>
      </c>
      <c r="B3842" t="s">
        <v>5655</v>
      </c>
      <c r="C3842">
        <v>1</v>
      </c>
      <c r="D3842" t="s">
        <v>2</v>
      </c>
      <c r="E3842" t="s">
        <v>55</v>
      </c>
      <c r="F3842" t="s">
        <v>5656</v>
      </c>
      <c r="G3842" t="s">
        <v>168</v>
      </c>
      <c r="H3842">
        <v>77.204375200000001</v>
      </c>
      <c r="I3842">
        <v>28.541653499999999</v>
      </c>
      <c r="J3842" t="s">
        <v>702</v>
      </c>
      <c r="K3842" t="s">
        <v>24</v>
      </c>
      <c r="L3842">
        <v>1.2E-2</v>
      </c>
      <c r="M3842" t="s">
        <v>59</v>
      </c>
      <c r="N3842" t="s">
        <v>65</v>
      </c>
      <c r="O3842" t="s">
        <v>59</v>
      </c>
      <c r="P3842" t="s">
        <v>59</v>
      </c>
      <c r="Q3842">
        <v>2</v>
      </c>
      <c r="R3842">
        <v>16</v>
      </c>
      <c r="S3842">
        <v>500</v>
      </c>
      <c r="T3842">
        <v>2.6</v>
      </c>
      <c r="U3842" s="1">
        <v>41493</v>
      </c>
      <c r="V3842">
        <v>6</v>
      </c>
      <c r="W3842">
        <v>536.09999999999991</v>
      </c>
      <c r="Y38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43" spans="1:27" x14ac:dyDescent="0.3">
      <c r="A3843">
        <v>308065</v>
      </c>
      <c r="B3843" t="s">
        <v>8418</v>
      </c>
      <c r="C3843">
        <v>1</v>
      </c>
      <c r="D3843" t="s">
        <v>2</v>
      </c>
      <c r="E3843" t="s">
        <v>55</v>
      </c>
      <c r="F3843" t="s">
        <v>8419</v>
      </c>
      <c r="G3843" t="s">
        <v>668</v>
      </c>
      <c r="H3843">
        <v>77.241368499999993</v>
      </c>
      <c r="I3843">
        <v>28.5912845</v>
      </c>
      <c r="J3843" t="s">
        <v>695</v>
      </c>
      <c r="K3843" t="s">
        <v>24</v>
      </c>
      <c r="L3843">
        <v>1.2E-2</v>
      </c>
      <c r="M3843" t="s">
        <v>59</v>
      </c>
      <c r="N3843" t="s">
        <v>59</v>
      </c>
      <c r="O3843" t="s">
        <v>59</v>
      </c>
      <c r="P3843" t="s">
        <v>59</v>
      </c>
      <c r="Q3843">
        <v>1</v>
      </c>
      <c r="R3843">
        <v>10</v>
      </c>
      <c r="S3843">
        <v>350</v>
      </c>
      <c r="T3843">
        <v>2.9</v>
      </c>
      <c r="U3843" s="1">
        <v>41493</v>
      </c>
      <c r="V3843">
        <v>4.2</v>
      </c>
      <c r="W3843">
        <v>375.27</v>
      </c>
      <c r="Y38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44" spans="1:27" x14ac:dyDescent="0.3">
      <c r="A3844">
        <v>300911</v>
      </c>
      <c r="B3844" t="s">
        <v>1226</v>
      </c>
      <c r="C3844">
        <v>1</v>
      </c>
      <c r="D3844" t="s">
        <v>2</v>
      </c>
      <c r="E3844" t="s">
        <v>55</v>
      </c>
      <c r="F3844" t="s">
        <v>7929</v>
      </c>
      <c r="G3844" t="s">
        <v>3448</v>
      </c>
      <c r="H3844">
        <v>77.185405399999993</v>
      </c>
      <c r="I3844">
        <v>28.7094795</v>
      </c>
      <c r="J3844" t="s">
        <v>540</v>
      </c>
      <c r="K3844" t="s">
        <v>24</v>
      </c>
      <c r="L3844">
        <v>1.2E-2</v>
      </c>
      <c r="M3844" t="s">
        <v>59</v>
      </c>
      <c r="N3844" t="s">
        <v>59</v>
      </c>
      <c r="O3844" t="s">
        <v>59</v>
      </c>
      <c r="P3844" t="s">
        <v>59</v>
      </c>
      <c r="Q3844">
        <v>1</v>
      </c>
      <c r="R3844">
        <v>15</v>
      </c>
      <c r="S3844">
        <v>200</v>
      </c>
      <c r="T3844">
        <v>3.2</v>
      </c>
      <c r="U3844" s="1">
        <v>41494</v>
      </c>
      <c r="V3844">
        <v>2.4</v>
      </c>
      <c r="W3844">
        <v>214.43999999999997</v>
      </c>
      <c r="Y38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45" spans="1:27" x14ac:dyDescent="0.3">
      <c r="A3845">
        <v>18261703</v>
      </c>
      <c r="B3845" t="s">
        <v>11179</v>
      </c>
      <c r="C3845">
        <v>1</v>
      </c>
      <c r="D3845" t="s">
        <v>2</v>
      </c>
      <c r="E3845" t="s">
        <v>10926</v>
      </c>
      <c r="F3845" t="s">
        <v>11180</v>
      </c>
      <c r="G3845" t="s">
        <v>11048</v>
      </c>
      <c r="H3845">
        <v>77.062402500000005</v>
      </c>
      <c r="I3845">
        <v>28.469155199999999</v>
      </c>
      <c r="J3845" t="s">
        <v>11181</v>
      </c>
      <c r="K3845" t="s">
        <v>24</v>
      </c>
      <c r="L3845">
        <v>1.2E-2</v>
      </c>
      <c r="M3845" t="s">
        <v>65</v>
      </c>
      <c r="N3845" t="s">
        <v>59</v>
      </c>
      <c r="O3845" t="s">
        <v>59</v>
      </c>
      <c r="P3845" t="s">
        <v>59</v>
      </c>
      <c r="Q3845">
        <v>3</v>
      </c>
      <c r="R3845">
        <v>322</v>
      </c>
      <c r="S3845">
        <v>1400</v>
      </c>
      <c r="T3845">
        <v>4</v>
      </c>
      <c r="U3845" s="1">
        <v>41494</v>
      </c>
      <c r="V3845">
        <v>16.8</v>
      </c>
      <c r="W3845">
        <v>1501.08</v>
      </c>
      <c r="Y38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46" spans="1:27" x14ac:dyDescent="0.3">
      <c r="A3846">
        <v>308219</v>
      </c>
      <c r="B3846" t="s">
        <v>5993</v>
      </c>
      <c r="C3846">
        <v>1</v>
      </c>
      <c r="D3846" t="s">
        <v>2</v>
      </c>
      <c r="E3846" t="s">
        <v>55</v>
      </c>
      <c r="F3846" t="s">
        <v>5301</v>
      </c>
      <c r="G3846" t="s">
        <v>1840</v>
      </c>
      <c r="H3846">
        <v>77.195852990000006</v>
      </c>
      <c r="I3846">
        <v>28.565738150000001</v>
      </c>
      <c r="J3846" t="s">
        <v>536</v>
      </c>
      <c r="K3846" t="s">
        <v>24</v>
      </c>
      <c r="L3846">
        <v>1.2E-2</v>
      </c>
      <c r="M3846" t="s">
        <v>59</v>
      </c>
      <c r="N3846" t="s">
        <v>59</v>
      </c>
      <c r="O3846" t="s">
        <v>59</v>
      </c>
      <c r="P3846" t="s">
        <v>59</v>
      </c>
      <c r="Q3846">
        <v>2</v>
      </c>
      <c r="R3846">
        <v>26</v>
      </c>
      <c r="S3846">
        <v>500</v>
      </c>
      <c r="T3846">
        <v>3.4</v>
      </c>
      <c r="U3846" s="1">
        <v>41495</v>
      </c>
      <c r="V3846">
        <v>6</v>
      </c>
      <c r="W3846">
        <v>536.09999999999991</v>
      </c>
      <c r="Y38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47" spans="1:27" x14ac:dyDescent="0.3">
      <c r="A3847">
        <v>18357562</v>
      </c>
      <c r="B3847" t="s">
        <v>10074</v>
      </c>
      <c r="C3847">
        <v>1</v>
      </c>
      <c r="D3847" t="s">
        <v>2</v>
      </c>
      <c r="E3847" t="s">
        <v>55</v>
      </c>
      <c r="F3847" t="s">
        <v>10075</v>
      </c>
      <c r="G3847" t="s">
        <v>99</v>
      </c>
      <c r="H3847">
        <v>77.246775099999994</v>
      </c>
      <c r="I3847">
        <v>28.5826876</v>
      </c>
      <c r="J3847" t="s">
        <v>58</v>
      </c>
      <c r="K3847" t="s">
        <v>24</v>
      </c>
      <c r="L3847">
        <v>1.2E-2</v>
      </c>
      <c r="M3847" t="s">
        <v>59</v>
      </c>
      <c r="N3847" t="s">
        <v>59</v>
      </c>
      <c r="O3847" t="s">
        <v>59</v>
      </c>
      <c r="P3847" t="s">
        <v>59</v>
      </c>
      <c r="Q3847">
        <v>1</v>
      </c>
      <c r="R3847">
        <v>4</v>
      </c>
      <c r="S3847">
        <v>250</v>
      </c>
      <c r="T3847">
        <v>2.9</v>
      </c>
      <c r="U3847" s="1">
        <v>41495</v>
      </c>
      <c r="V3847">
        <v>3</v>
      </c>
      <c r="W3847">
        <v>268.04999999999995</v>
      </c>
      <c r="Y38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48" spans="1:27" x14ac:dyDescent="0.3">
      <c r="A3848">
        <v>18384109</v>
      </c>
      <c r="B3848" t="s">
        <v>12272</v>
      </c>
      <c r="C3848">
        <v>1</v>
      </c>
      <c r="D3848" t="s">
        <v>2</v>
      </c>
      <c r="E3848" t="s">
        <v>13032</v>
      </c>
      <c r="F3848" t="s">
        <v>13477</v>
      </c>
      <c r="G3848" t="s">
        <v>13048</v>
      </c>
      <c r="H3848">
        <v>77.404354799999993</v>
      </c>
      <c r="I3848">
        <v>28.4990685</v>
      </c>
      <c r="J3848" t="s">
        <v>1009</v>
      </c>
      <c r="K3848" t="s">
        <v>24</v>
      </c>
      <c r="L3848">
        <v>1.2E-2</v>
      </c>
      <c r="M3848" t="s">
        <v>59</v>
      </c>
      <c r="N3848" t="s">
        <v>59</v>
      </c>
      <c r="O3848" t="s">
        <v>59</v>
      </c>
      <c r="P3848" t="s">
        <v>59</v>
      </c>
      <c r="Q3848">
        <v>1</v>
      </c>
      <c r="R3848">
        <v>1</v>
      </c>
      <c r="S3848">
        <v>100</v>
      </c>
      <c r="T3848">
        <v>1</v>
      </c>
      <c r="U3848" s="1">
        <v>41495</v>
      </c>
      <c r="V3848">
        <v>1.2</v>
      </c>
      <c r="W3848">
        <v>107.21999999999998</v>
      </c>
      <c r="Y38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49" spans="1:27" x14ac:dyDescent="0.3">
      <c r="A3849">
        <v>18472678</v>
      </c>
      <c r="B3849" t="s">
        <v>91</v>
      </c>
      <c r="C3849">
        <v>1</v>
      </c>
      <c r="D3849" t="s">
        <v>2</v>
      </c>
      <c r="E3849" t="s">
        <v>55</v>
      </c>
      <c r="F3849" t="s">
        <v>92</v>
      </c>
      <c r="G3849" t="s">
        <v>93</v>
      </c>
      <c r="H3849">
        <v>77.225420200000002</v>
      </c>
      <c r="I3849">
        <v>28.572860800000001</v>
      </c>
      <c r="J3849" t="s">
        <v>58</v>
      </c>
      <c r="K3849" t="s">
        <v>24</v>
      </c>
      <c r="L3849">
        <v>1.2E-2</v>
      </c>
      <c r="M3849" t="s">
        <v>59</v>
      </c>
      <c r="N3849" t="s">
        <v>59</v>
      </c>
      <c r="O3849" t="s">
        <v>59</v>
      </c>
      <c r="P3849" t="s">
        <v>59</v>
      </c>
      <c r="Q3849">
        <v>1</v>
      </c>
      <c r="R3849">
        <v>0</v>
      </c>
      <c r="S3849">
        <v>300</v>
      </c>
      <c r="T3849">
        <v>1</v>
      </c>
      <c r="U3849" s="1">
        <v>41496</v>
      </c>
      <c r="V3849">
        <v>3.6</v>
      </c>
      <c r="W3849">
        <v>321.65999999999997</v>
      </c>
      <c r="Y38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50" spans="1:27" x14ac:dyDescent="0.3">
      <c r="A3850">
        <v>5366</v>
      </c>
      <c r="B3850" t="s">
        <v>2677</v>
      </c>
      <c r="C3850">
        <v>1</v>
      </c>
      <c r="D3850" t="s">
        <v>2</v>
      </c>
      <c r="E3850" t="s">
        <v>55</v>
      </c>
      <c r="F3850" t="s">
        <v>2678</v>
      </c>
      <c r="G3850" t="s">
        <v>2679</v>
      </c>
      <c r="H3850">
        <v>77.152246199999993</v>
      </c>
      <c r="I3850">
        <v>28.691343700000001</v>
      </c>
      <c r="J3850" t="s">
        <v>459</v>
      </c>
      <c r="K3850" t="s">
        <v>24</v>
      </c>
      <c r="L3850">
        <v>1.2E-2</v>
      </c>
      <c r="M3850" t="s">
        <v>59</v>
      </c>
      <c r="N3850" t="s">
        <v>59</v>
      </c>
      <c r="O3850" t="s">
        <v>59</v>
      </c>
      <c r="P3850" t="s">
        <v>59</v>
      </c>
      <c r="Q3850">
        <v>2</v>
      </c>
      <c r="R3850">
        <v>45</v>
      </c>
      <c r="S3850">
        <v>550</v>
      </c>
      <c r="T3850">
        <v>2.9</v>
      </c>
      <c r="U3850" s="1">
        <v>41496</v>
      </c>
      <c r="V3850">
        <v>6.6000000000000005</v>
      </c>
      <c r="W3850">
        <v>589.71</v>
      </c>
      <c r="Y38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51" spans="1:27" x14ac:dyDescent="0.3">
      <c r="A3851">
        <v>6646</v>
      </c>
      <c r="B3851" t="s">
        <v>8777</v>
      </c>
      <c r="C3851">
        <v>1</v>
      </c>
      <c r="D3851" t="s">
        <v>2</v>
      </c>
      <c r="E3851" t="s">
        <v>55</v>
      </c>
      <c r="F3851" t="s">
        <v>8778</v>
      </c>
      <c r="G3851" t="s">
        <v>421</v>
      </c>
      <c r="H3851">
        <v>77.205260499999994</v>
      </c>
      <c r="I3851">
        <v>28.694723499999998</v>
      </c>
      <c r="J3851" t="s">
        <v>462</v>
      </c>
      <c r="K3851" t="s">
        <v>24</v>
      </c>
      <c r="L3851">
        <v>1.2E-2</v>
      </c>
      <c r="M3851" t="s">
        <v>59</v>
      </c>
      <c r="N3851" t="s">
        <v>59</v>
      </c>
      <c r="O3851" t="s">
        <v>59</v>
      </c>
      <c r="P3851" t="s">
        <v>59</v>
      </c>
      <c r="Q3851">
        <v>1</v>
      </c>
      <c r="R3851">
        <v>91</v>
      </c>
      <c r="S3851">
        <v>250</v>
      </c>
      <c r="T3851">
        <v>3.7</v>
      </c>
      <c r="U3851" s="1">
        <v>41496</v>
      </c>
      <c r="V3851">
        <v>3</v>
      </c>
      <c r="W3851">
        <v>268.04999999999995</v>
      </c>
      <c r="Y38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52" spans="1:27" x14ac:dyDescent="0.3">
      <c r="A3852">
        <v>18014141</v>
      </c>
      <c r="B3852" t="s">
        <v>11027</v>
      </c>
      <c r="C3852">
        <v>1</v>
      </c>
      <c r="D3852" t="s">
        <v>2</v>
      </c>
      <c r="E3852" t="s">
        <v>13032</v>
      </c>
      <c r="F3852" t="s">
        <v>14758</v>
      </c>
      <c r="G3852" t="s">
        <v>14461</v>
      </c>
      <c r="H3852">
        <v>77.325791600000002</v>
      </c>
      <c r="I3852">
        <v>28.570363759999999</v>
      </c>
      <c r="J3852" t="s">
        <v>14759</v>
      </c>
      <c r="K3852" t="s">
        <v>24</v>
      </c>
      <c r="L3852">
        <v>1.2E-2</v>
      </c>
      <c r="M3852" t="s">
        <v>59</v>
      </c>
      <c r="N3852" t="s">
        <v>65</v>
      </c>
      <c r="O3852" t="s">
        <v>59</v>
      </c>
      <c r="P3852" t="s">
        <v>59</v>
      </c>
      <c r="Q3852">
        <v>2</v>
      </c>
      <c r="R3852">
        <v>418</v>
      </c>
      <c r="S3852">
        <v>500</v>
      </c>
      <c r="T3852">
        <v>3.8</v>
      </c>
      <c r="U3852" s="1">
        <v>41496</v>
      </c>
      <c r="V3852">
        <v>6</v>
      </c>
      <c r="W3852">
        <v>536.09999999999991</v>
      </c>
      <c r="Y38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53" spans="1:27" x14ac:dyDescent="0.3">
      <c r="A3853">
        <v>18409175</v>
      </c>
      <c r="B3853" t="s">
        <v>5814</v>
      </c>
      <c r="C3853">
        <v>1</v>
      </c>
      <c r="D3853" t="s">
        <v>2</v>
      </c>
      <c r="E3853" t="s">
        <v>15564</v>
      </c>
      <c r="F3853" t="s">
        <v>15605</v>
      </c>
      <c r="G3853" t="s">
        <v>15606</v>
      </c>
      <c r="H3853">
        <v>77.378750999999994</v>
      </c>
      <c r="I3853">
        <v>28.637449</v>
      </c>
      <c r="J3853" t="s">
        <v>15607</v>
      </c>
      <c r="K3853" t="s">
        <v>24</v>
      </c>
      <c r="L3853">
        <v>1.2E-2</v>
      </c>
      <c r="M3853" t="s">
        <v>59</v>
      </c>
      <c r="N3853" t="s">
        <v>65</v>
      </c>
      <c r="O3853" t="s">
        <v>59</v>
      </c>
      <c r="P3853" t="s">
        <v>59</v>
      </c>
      <c r="Q3853">
        <v>2</v>
      </c>
      <c r="R3853">
        <v>52</v>
      </c>
      <c r="S3853">
        <v>500</v>
      </c>
      <c r="T3853">
        <v>3.9</v>
      </c>
      <c r="U3853" s="1">
        <v>41497</v>
      </c>
      <c r="V3853">
        <v>6</v>
      </c>
      <c r="W3853">
        <v>536.09999999999991</v>
      </c>
      <c r="Y38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54" spans="1:27" x14ac:dyDescent="0.3">
      <c r="A3854">
        <v>18361778</v>
      </c>
      <c r="B3854" t="s">
        <v>18914</v>
      </c>
      <c r="C3854">
        <v>1</v>
      </c>
      <c r="D3854" t="s">
        <v>2</v>
      </c>
      <c r="E3854" t="s">
        <v>10926</v>
      </c>
      <c r="F3854" t="s">
        <v>18915</v>
      </c>
      <c r="G3854" t="s">
        <v>12038</v>
      </c>
      <c r="H3854">
        <v>77.052623600000004</v>
      </c>
      <c r="I3854">
        <v>28.4616176</v>
      </c>
      <c r="J3854" t="s">
        <v>16003</v>
      </c>
      <c r="K3854" t="s">
        <v>24</v>
      </c>
      <c r="L3854">
        <v>1.2E-2</v>
      </c>
      <c r="M3854" t="s">
        <v>65</v>
      </c>
      <c r="N3854" t="s">
        <v>59</v>
      </c>
      <c r="O3854" t="s">
        <v>59</v>
      </c>
      <c r="P3854" t="s">
        <v>59</v>
      </c>
      <c r="Q3854">
        <v>4</v>
      </c>
      <c r="R3854">
        <v>77</v>
      </c>
      <c r="S3854">
        <v>3000</v>
      </c>
      <c r="T3854">
        <v>4.2</v>
      </c>
      <c r="U3854" s="1">
        <v>41497</v>
      </c>
      <c r="V3854">
        <v>36</v>
      </c>
      <c r="W3854">
        <v>3216.6</v>
      </c>
      <c r="Y38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55" spans="1:27" x14ac:dyDescent="0.3">
      <c r="A3855">
        <v>17579653</v>
      </c>
      <c r="B3855" t="s">
        <v>17375</v>
      </c>
      <c r="C3855">
        <v>216</v>
      </c>
      <c r="D3855" t="s">
        <v>16</v>
      </c>
      <c r="E3855" t="s">
        <v>17342</v>
      </c>
      <c r="F3855" t="s">
        <v>17376</v>
      </c>
      <c r="G3855" t="s">
        <v>17377</v>
      </c>
      <c r="H3855">
        <v>-87.142601999999997</v>
      </c>
      <c r="I3855">
        <v>30.335521</v>
      </c>
      <c r="J3855" t="s">
        <v>17378</v>
      </c>
      <c r="K3855" t="s">
        <v>25</v>
      </c>
      <c r="L3855">
        <v>1</v>
      </c>
      <c r="M3855" t="s">
        <v>59</v>
      </c>
      <c r="N3855" t="s">
        <v>59</v>
      </c>
      <c r="O3855" t="s">
        <v>59</v>
      </c>
      <c r="P3855" t="s">
        <v>59</v>
      </c>
      <c r="Q3855">
        <v>3</v>
      </c>
      <c r="R3855">
        <v>479</v>
      </c>
      <c r="S3855">
        <v>40</v>
      </c>
      <c r="T3855">
        <v>3.5</v>
      </c>
      <c r="U3855" s="1">
        <v>41498</v>
      </c>
      <c r="V3855">
        <v>40</v>
      </c>
      <c r="W3855">
        <v>3574</v>
      </c>
      <c r="Y38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56" spans="1:27" x14ac:dyDescent="0.3">
      <c r="A3856">
        <v>18429387</v>
      </c>
      <c r="B3856" t="s">
        <v>3749</v>
      </c>
      <c r="C3856">
        <v>1</v>
      </c>
      <c r="D3856" t="s">
        <v>2</v>
      </c>
      <c r="E3856" t="s">
        <v>55</v>
      </c>
      <c r="F3856" t="s">
        <v>3750</v>
      </c>
      <c r="G3856" t="s">
        <v>1700</v>
      </c>
      <c r="H3856">
        <v>77.178548899999996</v>
      </c>
      <c r="I3856">
        <v>28.642506399999998</v>
      </c>
      <c r="J3856" t="s">
        <v>462</v>
      </c>
      <c r="K3856" t="s">
        <v>24</v>
      </c>
      <c r="L3856">
        <v>1.2E-2</v>
      </c>
      <c r="M3856" t="s">
        <v>59</v>
      </c>
      <c r="N3856" t="s">
        <v>65</v>
      </c>
      <c r="O3856" t="s">
        <v>59</v>
      </c>
      <c r="P3856" t="s">
        <v>59</v>
      </c>
      <c r="Q3856">
        <v>2</v>
      </c>
      <c r="R3856">
        <v>7</v>
      </c>
      <c r="S3856">
        <v>900</v>
      </c>
      <c r="T3856">
        <v>2.8</v>
      </c>
      <c r="U3856" s="1">
        <v>41499</v>
      </c>
      <c r="V3856">
        <v>10.8</v>
      </c>
      <c r="W3856">
        <v>964.98</v>
      </c>
      <c r="Y38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57" spans="1:27" x14ac:dyDescent="0.3">
      <c r="A3857">
        <v>309477</v>
      </c>
      <c r="B3857" t="s">
        <v>4057</v>
      </c>
      <c r="C3857">
        <v>1</v>
      </c>
      <c r="D3857" t="s">
        <v>2</v>
      </c>
      <c r="E3857" t="s">
        <v>55</v>
      </c>
      <c r="F3857" t="s">
        <v>1886</v>
      </c>
      <c r="G3857" t="s">
        <v>1887</v>
      </c>
      <c r="H3857">
        <v>77.235351199999997</v>
      </c>
      <c r="I3857">
        <v>28.550197099999998</v>
      </c>
      <c r="J3857" t="s">
        <v>4058</v>
      </c>
      <c r="K3857" t="s">
        <v>24</v>
      </c>
      <c r="L3857">
        <v>1.2E-2</v>
      </c>
      <c r="M3857" t="s">
        <v>59</v>
      </c>
      <c r="N3857" t="s">
        <v>59</v>
      </c>
      <c r="O3857" t="s">
        <v>59</v>
      </c>
      <c r="P3857" t="s">
        <v>59</v>
      </c>
      <c r="Q3857">
        <v>3</v>
      </c>
      <c r="R3857">
        <v>246</v>
      </c>
      <c r="S3857">
        <v>1000</v>
      </c>
      <c r="T3857">
        <v>3.4</v>
      </c>
      <c r="U3857" s="1">
        <v>41499</v>
      </c>
      <c r="V3857">
        <v>12</v>
      </c>
      <c r="W3857">
        <v>1072.1999999999998</v>
      </c>
      <c r="Y38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58" spans="1:27" x14ac:dyDescent="0.3">
      <c r="A3858">
        <v>300744</v>
      </c>
      <c r="B3858" t="s">
        <v>2651</v>
      </c>
      <c r="C3858">
        <v>1</v>
      </c>
      <c r="D3858" t="s">
        <v>2</v>
      </c>
      <c r="E3858" t="s">
        <v>55</v>
      </c>
      <c r="F3858" t="s">
        <v>4334</v>
      </c>
      <c r="G3858" t="s">
        <v>99</v>
      </c>
      <c r="H3858">
        <v>77.241727699999998</v>
      </c>
      <c r="I3858">
        <v>28.580294500000001</v>
      </c>
      <c r="J3858" t="s">
        <v>459</v>
      </c>
      <c r="K3858" t="s">
        <v>24</v>
      </c>
      <c r="L3858">
        <v>1.2E-2</v>
      </c>
      <c r="M3858" t="s">
        <v>65</v>
      </c>
      <c r="N3858" t="s">
        <v>65</v>
      </c>
      <c r="O3858" t="s">
        <v>59</v>
      </c>
      <c r="P3858" t="s">
        <v>59</v>
      </c>
      <c r="Q3858">
        <v>2</v>
      </c>
      <c r="R3858">
        <v>126</v>
      </c>
      <c r="S3858">
        <v>800</v>
      </c>
      <c r="T3858">
        <v>2.2999999999999998</v>
      </c>
      <c r="U3858" s="1">
        <v>41499</v>
      </c>
      <c r="V3858">
        <v>9.6</v>
      </c>
      <c r="W3858">
        <v>857.75999999999988</v>
      </c>
      <c r="Y38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59" spans="1:27" x14ac:dyDescent="0.3">
      <c r="A3859">
        <v>18241498</v>
      </c>
      <c r="B3859" t="s">
        <v>12193</v>
      </c>
      <c r="C3859">
        <v>1</v>
      </c>
      <c r="D3859" t="s">
        <v>2</v>
      </c>
      <c r="E3859" t="s">
        <v>10926</v>
      </c>
      <c r="F3859" t="s">
        <v>10996</v>
      </c>
      <c r="G3859" t="s">
        <v>10928</v>
      </c>
      <c r="H3859">
        <v>77.094172999999998</v>
      </c>
      <c r="I3859">
        <v>28.4904461</v>
      </c>
      <c r="J3859" t="s">
        <v>12194</v>
      </c>
      <c r="K3859" t="s">
        <v>24</v>
      </c>
      <c r="L3859">
        <v>1.2E-2</v>
      </c>
      <c r="M3859" t="s">
        <v>59</v>
      </c>
      <c r="N3859" t="s">
        <v>59</v>
      </c>
      <c r="O3859" t="s">
        <v>59</v>
      </c>
      <c r="P3859" t="s">
        <v>59</v>
      </c>
      <c r="Q3859">
        <v>1</v>
      </c>
      <c r="R3859">
        <v>162</v>
      </c>
      <c r="S3859">
        <v>300</v>
      </c>
      <c r="T3859">
        <v>4</v>
      </c>
      <c r="U3859" s="1">
        <v>41499</v>
      </c>
      <c r="V3859">
        <v>3.6</v>
      </c>
      <c r="W3859">
        <v>321.65999999999997</v>
      </c>
      <c r="Y38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60" spans="1:27" x14ac:dyDescent="0.3">
      <c r="A3860">
        <v>18391601</v>
      </c>
      <c r="B3860" t="s">
        <v>3753</v>
      </c>
      <c r="C3860">
        <v>1</v>
      </c>
      <c r="D3860" t="s">
        <v>2</v>
      </c>
      <c r="E3860" t="s">
        <v>10616</v>
      </c>
      <c r="F3860" t="s">
        <v>15936</v>
      </c>
      <c r="G3860" t="s">
        <v>15937</v>
      </c>
      <c r="H3860">
        <v>80.349999999999994</v>
      </c>
      <c r="I3860">
        <v>26.47</v>
      </c>
      <c r="J3860" t="s">
        <v>15938</v>
      </c>
      <c r="K3860" t="s">
        <v>24</v>
      </c>
      <c r="L3860">
        <v>1.2E-2</v>
      </c>
      <c r="M3860" t="s">
        <v>59</v>
      </c>
      <c r="N3860" t="s">
        <v>59</v>
      </c>
      <c r="O3860" t="s">
        <v>59</v>
      </c>
      <c r="P3860" t="s">
        <v>59</v>
      </c>
      <c r="Q3860">
        <v>3</v>
      </c>
      <c r="R3860">
        <v>41</v>
      </c>
      <c r="S3860">
        <v>1400</v>
      </c>
      <c r="T3860">
        <v>4</v>
      </c>
      <c r="U3860" s="1">
        <v>41499</v>
      </c>
      <c r="V3860">
        <v>16.8</v>
      </c>
      <c r="W3860">
        <v>1501.08</v>
      </c>
      <c r="Y38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61" spans="1:27" x14ac:dyDescent="0.3">
      <c r="A3861">
        <v>4907</v>
      </c>
      <c r="B3861" t="s">
        <v>19040</v>
      </c>
      <c r="C3861">
        <v>1</v>
      </c>
      <c r="D3861" t="s">
        <v>2</v>
      </c>
      <c r="E3861" t="s">
        <v>55</v>
      </c>
      <c r="F3861" t="s">
        <v>1760</v>
      </c>
      <c r="G3861" t="s">
        <v>1761</v>
      </c>
      <c r="H3861">
        <v>77.228133</v>
      </c>
      <c r="I3861">
        <v>28.631742299999999</v>
      </c>
      <c r="J3861" t="s">
        <v>593</v>
      </c>
      <c r="K3861" t="s">
        <v>24</v>
      </c>
      <c r="L3861">
        <v>1.2E-2</v>
      </c>
      <c r="M3861" t="s">
        <v>59</v>
      </c>
      <c r="N3861" t="s">
        <v>59</v>
      </c>
      <c r="O3861" t="s">
        <v>59</v>
      </c>
      <c r="P3861" t="s">
        <v>59</v>
      </c>
      <c r="Q3861">
        <v>4</v>
      </c>
      <c r="R3861">
        <v>747</v>
      </c>
      <c r="S3861">
        <v>5000</v>
      </c>
      <c r="T3861">
        <v>3.7</v>
      </c>
      <c r="U3861" s="1">
        <v>41500</v>
      </c>
      <c r="V3861">
        <v>60</v>
      </c>
      <c r="W3861">
        <v>5361</v>
      </c>
      <c r="Y38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62" spans="1:27" x14ac:dyDescent="0.3">
      <c r="A3862">
        <v>18458302</v>
      </c>
      <c r="B3862" t="s">
        <v>100</v>
      </c>
      <c r="C3862">
        <v>1</v>
      </c>
      <c r="D3862" t="s">
        <v>2</v>
      </c>
      <c r="E3862" t="s">
        <v>55</v>
      </c>
      <c r="F3862" t="s">
        <v>101</v>
      </c>
      <c r="G3862" t="s">
        <v>99</v>
      </c>
      <c r="H3862">
        <v>77.247475199999997</v>
      </c>
      <c r="I3862">
        <v>28.583978200000001</v>
      </c>
      <c r="J3862" t="s">
        <v>58</v>
      </c>
      <c r="K3862" t="s">
        <v>24</v>
      </c>
      <c r="L3862">
        <v>1.2E-2</v>
      </c>
      <c r="M3862" t="s">
        <v>59</v>
      </c>
      <c r="N3862" t="s">
        <v>59</v>
      </c>
      <c r="O3862" t="s">
        <v>59</v>
      </c>
      <c r="P3862" t="s">
        <v>59</v>
      </c>
      <c r="Q3862">
        <v>1</v>
      </c>
      <c r="R3862">
        <v>0</v>
      </c>
      <c r="S3862">
        <v>300</v>
      </c>
      <c r="T3862">
        <v>1</v>
      </c>
      <c r="U3862" s="1">
        <v>41501</v>
      </c>
      <c r="V3862">
        <v>3.6</v>
      </c>
      <c r="W3862">
        <v>321.65999999999997</v>
      </c>
      <c r="Y38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63" spans="1:27" x14ac:dyDescent="0.3">
      <c r="A3863">
        <v>18292438</v>
      </c>
      <c r="B3863" t="s">
        <v>2537</v>
      </c>
      <c r="C3863">
        <v>1</v>
      </c>
      <c r="D3863" t="s">
        <v>2</v>
      </c>
      <c r="E3863" t="s">
        <v>10926</v>
      </c>
      <c r="F3863" t="s">
        <v>11199</v>
      </c>
      <c r="G3863" t="s">
        <v>10947</v>
      </c>
      <c r="H3863">
        <v>77.038185799999994</v>
      </c>
      <c r="I3863">
        <v>28.426830200000001</v>
      </c>
      <c r="J3863" t="s">
        <v>459</v>
      </c>
      <c r="K3863" t="s">
        <v>24</v>
      </c>
      <c r="L3863">
        <v>1.2E-2</v>
      </c>
      <c r="M3863" t="s">
        <v>65</v>
      </c>
      <c r="N3863" t="s">
        <v>65</v>
      </c>
      <c r="O3863" t="s">
        <v>59</v>
      </c>
      <c r="P3863" t="s">
        <v>59</v>
      </c>
      <c r="Q3863">
        <v>3</v>
      </c>
      <c r="R3863">
        <v>32</v>
      </c>
      <c r="S3863">
        <v>1000</v>
      </c>
      <c r="T3863">
        <v>3.2</v>
      </c>
      <c r="U3863" s="1">
        <v>41501</v>
      </c>
      <c r="V3863">
        <v>12</v>
      </c>
      <c r="W3863">
        <v>1072.1999999999998</v>
      </c>
      <c r="Y38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64" spans="1:27" x14ac:dyDescent="0.3">
      <c r="A3864">
        <v>310916</v>
      </c>
      <c r="B3864" t="s">
        <v>3081</v>
      </c>
      <c r="C3864">
        <v>1</v>
      </c>
      <c r="D3864" t="s">
        <v>2</v>
      </c>
      <c r="E3864" t="s">
        <v>55</v>
      </c>
      <c r="F3864" t="s">
        <v>3082</v>
      </c>
      <c r="G3864" t="s">
        <v>2352</v>
      </c>
      <c r="H3864">
        <v>77.219563390000005</v>
      </c>
      <c r="I3864">
        <v>28.52923878</v>
      </c>
      <c r="J3864" t="s">
        <v>2208</v>
      </c>
      <c r="K3864" t="s">
        <v>24</v>
      </c>
      <c r="L3864">
        <v>1.2E-2</v>
      </c>
      <c r="M3864" t="s">
        <v>59</v>
      </c>
      <c r="N3864" t="s">
        <v>65</v>
      </c>
      <c r="O3864" t="s">
        <v>59</v>
      </c>
      <c r="P3864" t="s">
        <v>59</v>
      </c>
      <c r="Q3864">
        <v>3</v>
      </c>
      <c r="R3864">
        <v>298</v>
      </c>
      <c r="S3864">
        <v>1250</v>
      </c>
      <c r="T3864">
        <v>3.8</v>
      </c>
      <c r="U3864" s="1">
        <v>41503</v>
      </c>
      <c r="V3864">
        <v>15</v>
      </c>
      <c r="W3864">
        <v>1340.25</v>
      </c>
      <c r="Y38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65" spans="1:27" x14ac:dyDescent="0.3">
      <c r="A3865">
        <v>2100702</v>
      </c>
      <c r="B3865" t="s">
        <v>3753</v>
      </c>
      <c r="C3865">
        <v>1</v>
      </c>
      <c r="D3865" t="s">
        <v>2</v>
      </c>
      <c r="E3865" t="s">
        <v>4036</v>
      </c>
      <c r="F3865" t="s">
        <v>4037</v>
      </c>
      <c r="G3865" t="s">
        <v>4038</v>
      </c>
      <c r="H3865">
        <v>91.759856999999997</v>
      </c>
      <c r="I3865">
        <v>26.172118999999999</v>
      </c>
      <c r="J3865" t="s">
        <v>58</v>
      </c>
      <c r="K3865" t="s">
        <v>24</v>
      </c>
      <c r="L3865">
        <v>1.2E-2</v>
      </c>
      <c r="M3865" t="s">
        <v>59</v>
      </c>
      <c r="N3865" t="s">
        <v>59</v>
      </c>
      <c r="O3865" t="s">
        <v>59</v>
      </c>
      <c r="P3865" t="s">
        <v>59</v>
      </c>
      <c r="Q3865">
        <v>4</v>
      </c>
      <c r="R3865">
        <v>774</v>
      </c>
      <c r="S3865">
        <v>1500</v>
      </c>
      <c r="T3865">
        <v>4.9000000000000004</v>
      </c>
      <c r="U3865" s="1">
        <v>41503</v>
      </c>
      <c r="V3865">
        <v>18</v>
      </c>
      <c r="W3865">
        <v>1608.3</v>
      </c>
      <c r="Y38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66" spans="1:27" x14ac:dyDescent="0.3">
      <c r="A3866">
        <v>307237</v>
      </c>
      <c r="B3866" t="s">
        <v>4700</v>
      </c>
      <c r="C3866">
        <v>1</v>
      </c>
      <c r="D3866" t="s">
        <v>2</v>
      </c>
      <c r="E3866" t="s">
        <v>55</v>
      </c>
      <c r="F3866" t="s">
        <v>4701</v>
      </c>
      <c r="G3866" t="s">
        <v>3207</v>
      </c>
      <c r="H3866">
        <v>77.219969410000004</v>
      </c>
      <c r="I3866">
        <v>28.529875619999999</v>
      </c>
      <c r="J3866" t="s">
        <v>1266</v>
      </c>
      <c r="K3866" t="s">
        <v>24</v>
      </c>
      <c r="L3866">
        <v>1.2E-2</v>
      </c>
      <c r="M3866" t="s">
        <v>59</v>
      </c>
      <c r="N3866" t="s">
        <v>59</v>
      </c>
      <c r="O3866" t="s">
        <v>59</v>
      </c>
      <c r="P3866" t="s">
        <v>59</v>
      </c>
      <c r="Q3866">
        <v>2</v>
      </c>
      <c r="R3866">
        <v>92</v>
      </c>
      <c r="S3866">
        <v>700</v>
      </c>
      <c r="T3866">
        <v>4.0999999999999996</v>
      </c>
      <c r="U3866" s="1">
        <v>41503</v>
      </c>
      <c r="V3866">
        <v>8.4</v>
      </c>
      <c r="W3866">
        <v>750.54</v>
      </c>
      <c r="Y38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67" spans="1:27" x14ac:dyDescent="0.3">
      <c r="A3867">
        <v>6404082</v>
      </c>
      <c r="B3867" t="s">
        <v>19147</v>
      </c>
      <c r="C3867">
        <v>189</v>
      </c>
      <c r="D3867" t="s">
        <v>11</v>
      </c>
      <c r="E3867" t="s">
        <v>2371</v>
      </c>
      <c r="F3867" t="s">
        <v>19148</v>
      </c>
      <c r="G3867" t="s">
        <v>2577</v>
      </c>
      <c r="H3867">
        <v>18.409153</v>
      </c>
      <c r="I3867">
        <v>-33.907775999999998</v>
      </c>
      <c r="J3867" t="s">
        <v>19149</v>
      </c>
      <c r="K3867" t="s">
        <v>32</v>
      </c>
      <c r="L3867">
        <v>5.0999999999999997E-2</v>
      </c>
      <c r="M3867" t="s">
        <v>59</v>
      </c>
      <c r="N3867" t="s">
        <v>59</v>
      </c>
      <c r="O3867" t="s">
        <v>59</v>
      </c>
      <c r="P3867" t="s">
        <v>59</v>
      </c>
      <c r="Q3867">
        <v>3</v>
      </c>
      <c r="R3867">
        <v>131</v>
      </c>
      <c r="S3867">
        <v>250</v>
      </c>
      <c r="T3867">
        <v>3.6</v>
      </c>
      <c r="U3867" s="1">
        <v>41503</v>
      </c>
      <c r="V3867">
        <v>12.75</v>
      </c>
      <c r="W3867">
        <v>1139.2124999999999</v>
      </c>
      <c r="Y38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68" spans="1:27" x14ac:dyDescent="0.3">
      <c r="A3868">
        <v>18351495</v>
      </c>
      <c r="B3868" t="s">
        <v>7169</v>
      </c>
      <c r="C3868">
        <v>1</v>
      </c>
      <c r="D3868" t="s">
        <v>2</v>
      </c>
      <c r="E3868" t="s">
        <v>55</v>
      </c>
      <c r="F3868" t="s">
        <v>7170</v>
      </c>
      <c r="G3868" t="s">
        <v>289</v>
      </c>
      <c r="H3868">
        <v>0</v>
      </c>
      <c r="I3868">
        <v>0</v>
      </c>
      <c r="J3868" t="s">
        <v>540</v>
      </c>
      <c r="K3868" t="s">
        <v>24</v>
      </c>
      <c r="L3868">
        <v>1.2E-2</v>
      </c>
      <c r="M3868" t="s">
        <v>59</v>
      </c>
      <c r="N3868" t="s">
        <v>59</v>
      </c>
      <c r="O3868" t="s">
        <v>59</v>
      </c>
      <c r="P3868" t="s">
        <v>59</v>
      </c>
      <c r="Q3868">
        <v>1</v>
      </c>
      <c r="R3868">
        <v>19</v>
      </c>
      <c r="S3868">
        <v>400</v>
      </c>
      <c r="T3868">
        <v>3.4</v>
      </c>
      <c r="U3868" s="1">
        <v>41504</v>
      </c>
      <c r="V3868">
        <v>4.8</v>
      </c>
      <c r="W3868">
        <v>428.87999999999994</v>
      </c>
      <c r="Y38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69" spans="1:27" x14ac:dyDescent="0.3">
      <c r="A3869">
        <v>300231</v>
      </c>
      <c r="B3869" t="s">
        <v>9445</v>
      </c>
      <c r="C3869">
        <v>1</v>
      </c>
      <c r="D3869" t="s">
        <v>2</v>
      </c>
      <c r="E3869" t="s">
        <v>55</v>
      </c>
      <c r="F3869" t="s">
        <v>9446</v>
      </c>
      <c r="G3869" t="s">
        <v>152</v>
      </c>
      <c r="H3869">
        <v>77.205132599999999</v>
      </c>
      <c r="I3869">
        <v>28.514426199999999</v>
      </c>
      <c r="J3869" t="s">
        <v>757</v>
      </c>
      <c r="K3869" t="s">
        <v>24</v>
      </c>
      <c r="L3869">
        <v>1.2E-2</v>
      </c>
      <c r="M3869" t="s">
        <v>59</v>
      </c>
      <c r="N3869" t="s">
        <v>59</v>
      </c>
      <c r="O3869" t="s">
        <v>59</v>
      </c>
      <c r="P3869" t="s">
        <v>59</v>
      </c>
      <c r="Q3869">
        <v>1</v>
      </c>
      <c r="R3869">
        <v>14</v>
      </c>
      <c r="S3869">
        <v>100</v>
      </c>
      <c r="T3869">
        <v>2.8</v>
      </c>
      <c r="U3869" s="1">
        <v>41504</v>
      </c>
      <c r="V3869">
        <v>1.2</v>
      </c>
      <c r="W3869">
        <v>107.21999999999998</v>
      </c>
      <c r="Y38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70" spans="1:27" x14ac:dyDescent="0.3">
      <c r="A3870">
        <v>3635</v>
      </c>
      <c r="B3870" t="s">
        <v>10473</v>
      </c>
      <c r="C3870">
        <v>1</v>
      </c>
      <c r="D3870" t="s">
        <v>2</v>
      </c>
      <c r="E3870" t="s">
        <v>55</v>
      </c>
      <c r="F3870" t="s">
        <v>10474</v>
      </c>
      <c r="G3870" t="s">
        <v>1573</v>
      </c>
      <c r="H3870">
        <v>77.257083699999995</v>
      </c>
      <c r="I3870">
        <v>28.540697000000002</v>
      </c>
      <c r="J3870" t="s">
        <v>58</v>
      </c>
      <c r="K3870" t="s">
        <v>24</v>
      </c>
      <c r="L3870">
        <v>1.2E-2</v>
      </c>
      <c r="M3870" t="s">
        <v>59</v>
      </c>
      <c r="N3870" t="s">
        <v>59</v>
      </c>
      <c r="O3870" t="s">
        <v>59</v>
      </c>
      <c r="P3870" t="s">
        <v>59</v>
      </c>
      <c r="Q3870">
        <v>2</v>
      </c>
      <c r="R3870">
        <v>91</v>
      </c>
      <c r="S3870">
        <v>600</v>
      </c>
      <c r="T3870">
        <v>3.6</v>
      </c>
      <c r="U3870" s="1">
        <v>41504</v>
      </c>
      <c r="V3870">
        <v>7.2</v>
      </c>
      <c r="W3870">
        <v>643.31999999999994</v>
      </c>
      <c r="Y38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71" spans="1:27" x14ac:dyDescent="0.3">
      <c r="A3871">
        <v>311116</v>
      </c>
      <c r="B3871" t="s">
        <v>5681</v>
      </c>
      <c r="C3871">
        <v>1</v>
      </c>
      <c r="D3871" t="s">
        <v>2</v>
      </c>
      <c r="E3871" t="s">
        <v>10926</v>
      </c>
      <c r="F3871" t="s">
        <v>12641</v>
      </c>
      <c r="G3871" t="s">
        <v>11115</v>
      </c>
      <c r="H3871">
        <v>77.093514319999997</v>
      </c>
      <c r="I3871">
        <v>28.476507940000001</v>
      </c>
      <c r="J3871" t="s">
        <v>12642</v>
      </c>
      <c r="K3871" t="s">
        <v>24</v>
      </c>
      <c r="L3871">
        <v>1.2E-2</v>
      </c>
      <c r="M3871" t="s">
        <v>59</v>
      </c>
      <c r="N3871" t="s">
        <v>65</v>
      </c>
      <c r="O3871" t="s">
        <v>59</v>
      </c>
      <c r="P3871" t="s">
        <v>59</v>
      </c>
      <c r="Q3871">
        <v>2</v>
      </c>
      <c r="R3871">
        <v>73</v>
      </c>
      <c r="S3871">
        <v>500</v>
      </c>
      <c r="T3871">
        <v>2.2000000000000002</v>
      </c>
      <c r="U3871" s="1">
        <v>41504</v>
      </c>
      <c r="V3871">
        <v>6</v>
      </c>
      <c r="W3871">
        <v>536.09999999999991</v>
      </c>
      <c r="Y38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72" spans="1:27" x14ac:dyDescent="0.3">
      <c r="A3872">
        <v>1323</v>
      </c>
      <c r="B3872" t="s">
        <v>9749</v>
      </c>
      <c r="C3872">
        <v>1</v>
      </c>
      <c r="D3872" t="s">
        <v>2</v>
      </c>
      <c r="E3872" t="s">
        <v>13032</v>
      </c>
      <c r="F3872" t="s">
        <v>14471</v>
      </c>
      <c r="G3872" t="s">
        <v>14461</v>
      </c>
      <c r="H3872">
        <v>77.324188980000002</v>
      </c>
      <c r="I3872">
        <v>28.571583069999999</v>
      </c>
      <c r="J3872" t="s">
        <v>4208</v>
      </c>
      <c r="K3872" t="s">
        <v>24</v>
      </c>
      <c r="L3872">
        <v>1.2E-2</v>
      </c>
      <c r="M3872" t="s">
        <v>59</v>
      </c>
      <c r="N3872" t="s">
        <v>59</v>
      </c>
      <c r="O3872" t="s">
        <v>59</v>
      </c>
      <c r="P3872" t="s">
        <v>59</v>
      </c>
      <c r="Q3872">
        <v>1</v>
      </c>
      <c r="R3872">
        <v>213</v>
      </c>
      <c r="S3872">
        <v>150</v>
      </c>
      <c r="T3872">
        <v>3.1</v>
      </c>
      <c r="U3872" s="1">
        <v>41504</v>
      </c>
      <c r="V3872">
        <v>1.8</v>
      </c>
      <c r="W3872">
        <v>160.82999999999998</v>
      </c>
      <c r="Y38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73" spans="1:27" x14ac:dyDescent="0.3">
      <c r="A3873">
        <v>3300949</v>
      </c>
      <c r="B3873" t="s">
        <v>15617</v>
      </c>
      <c r="C3873">
        <v>1</v>
      </c>
      <c r="D3873" t="s">
        <v>2</v>
      </c>
      <c r="E3873" t="s">
        <v>11397</v>
      </c>
      <c r="F3873" t="s">
        <v>15618</v>
      </c>
      <c r="G3873" t="s">
        <v>157</v>
      </c>
      <c r="H3873">
        <v>79.077304269999999</v>
      </c>
      <c r="I3873">
        <v>21.15619053</v>
      </c>
      <c r="J3873" t="s">
        <v>479</v>
      </c>
      <c r="K3873" t="s">
        <v>24</v>
      </c>
      <c r="L3873">
        <v>1.2E-2</v>
      </c>
      <c r="M3873" t="s">
        <v>59</v>
      </c>
      <c r="N3873" t="s">
        <v>65</v>
      </c>
      <c r="O3873" t="s">
        <v>59</v>
      </c>
      <c r="P3873" t="s">
        <v>59</v>
      </c>
      <c r="Q3873">
        <v>2</v>
      </c>
      <c r="R3873">
        <v>164</v>
      </c>
      <c r="S3873">
        <v>600</v>
      </c>
      <c r="T3873">
        <v>4.2</v>
      </c>
      <c r="U3873" s="1">
        <v>41504</v>
      </c>
      <c r="V3873">
        <v>7.2</v>
      </c>
      <c r="W3873">
        <v>643.31999999999994</v>
      </c>
      <c r="Y38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74" spans="1:27" x14ac:dyDescent="0.3">
      <c r="A3874">
        <v>5701729</v>
      </c>
      <c r="B3874" t="s">
        <v>18680</v>
      </c>
      <c r="C3874">
        <v>214</v>
      </c>
      <c r="D3874" t="s">
        <v>14</v>
      </c>
      <c r="E3874" t="s">
        <v>2232</v>
      </c>
      <c r="F3874" t="s">
        <v>18681</v>
      </c>
      <c r="G3874" t="s">
        <v>18498</v>
      </c>
      <c r="H3874">
        <v>54.37127855</v>
      </c>
      <c r="I3874">
        <v>24.477565009999999</v>
      </c>
      <c r="J3874" t="s">
        <v>18682</v>
      </c>
      <c r="K3874" t="s">
        <v>28</v>
      </c>
      <c r="L3874">
        <v>0.27</v>
      </c>
      <c r="M3874" t="s">
        <v>59</v>
      </c>
      <c r="N3874" t="s">
        <v>59</v>
      </c>
      <c r="O3874" t="s">
        <v>59</v>
      </c>
      <c r="P3874" t="s">
        <v>59</v>
      </c>
      <c r="Q3874">
        <v>2</v>
      </c>
      <c r="R3874">
        <v>224</v>
      </c>
      <c r="S3874">
        <v>70</v>
      </c>
      <c r="T3874">
        <v>4.3</v>
      </c>
      <c r="U3874" s="1">
        <v>41504</v>
      </c>
      <c r="V3874">
        <v>18.900000000000002</v>
      </c>
      <c r="W3874">
        <v>1688.7150000000001</v>
      </c>
      <c r="Y38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75" spans="1:27" x14ac:dyDescent="0.3">
      <c r="A3875">
        <v>7420899</v>
      </c>
      <c r="B3875" t="s">
        <v>19127</v>
      </c>
      <c r="C3875">
        <v>94</v>
      </c>
      <c r="D3875" t="s">
        <v>6</v>
      </c>
      <c r="E3875" t="s">
        <v>19128</v>
      </c>
      <c r="F3875" t="s">
        <v>19129</v>
      </c>
      <c r="G3875" t="s">
        <v>19130</v>
      </c>
      <c r="H3875">
        <v>106.800144</v>
      </c>
      <c r="I3875">
        <v>-6.1012979999999999</v>
      </c>
      <c r="J3875" t="s">
        <v>2105</v>
      </c>
      <c r="K3875" t="s">
        <v>35</v>
      </c>
      <c r="L3875">
        <v>6.7000000000000002E-5</v>
      </c>
      <c r="M3875" t="s">
        <v>59</v>
      </c>
      <c r="N3875" t="s">
        <v>59</v>
      </c>
      <c r="O3875" t="s">
        <v>59</v>
      </c>
      <c r="P3875" t="s">
        <v>59</v>
      </c>
      <c r="Q3875">
        <v>3</v>
      </c>
      <c r="R3875">
        <v>605</v>
      </c>
      <c r="S3875">
        <v>500000</v>
      </c>
      <c r="T3875">
        <v>4.9000000000000004</v>
      </c>
      <c r="U3875" s="1">
        <v>41505</v>
      </c>
      <c r="V3875">
        <v>33.5</v>
      </c>
      <c r="W3875">
        <v>2993.2249999999999</v>
      </c>
      <c r="Y38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76" spans="1:27" x14ac:dyDescent="0.3">
      <c r="A3876">
        <v>511</v>
      </c>
      <c r="B3876" t="s">
        <v>2844</v>
      </c>
      <c r="C3876">
        <v>1</v>
      </c>
      <c r="D3876" t="s">
        <v>2</v>
      </c>
      <c r="E3876" t="s">
        <v>55</v>
      </c>
      <c r="F3876" t="s">
        <v>2845</v>
      </c>
      <c r="G3876" t="s">
        <v>862</v>
      </c>
      <c r="H3876">
        <v>77.173108299999996</v>
      </c>
      <c r="I3876">
        <v>28.645558900000001</v>
      </c>
      <c r="J3876" t="s">
        <v>479</v>
      </c>
      <c r="K3876" t="s">
        <v>24</v>
      </c>
      <c r="L3876">
        <v>1.2E-2</v>
      </c>
      <c r="M3876" t="s">
        <v>59</v>
      </c>
      <c r="N3876" t="s">
        <v>59</v>
      </c>
      <c r="O3876" t="s">
        <v>59</v>
      </c>
      <c r="P3876" t="s">
        <v>59</v>
      </c>
      <c r="Q3876">
        <v>2</v>
      </c>
      <c r="R3876">
        <v>44</v>
      </c>
      <c r="S3876">
        <v>650</v>
      </c>
      <c r="T3876">
        <v>3.2</v>
      </c>
      <c r="U3876" s="1">
        <v>41506</v>
      </c>
      <c r="V3876">
        <v>7.8</v>
      </c>
      <c r="W3876">
        <v>696.93</v>
      </c>
      <c r="Y38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77" spans="1:27" x14ac:dyDescent="0.3">
      <c r="A3877">
        <v>18082238</v>
      </c>
      <c r="B3877" t="s">
        <v>3069</v>
      </c>
      <c r="C3877">
        <v>1</v>
      </c>
      <c r="D3877" t="s">
        <v>2</v>
      </c>
      <c r="E3877" t="s">
        <v>55</v>
      </c>
      <c r="F3877" t="s">
        <v>3070</v>
      </c>
      <c r="G3877" t="s">
        <v>1693</v>
      </c>
      <c r="H3877">
        <v>77.124434489999999</v>
      </c>
      <c r="I3877">
        <v>28.666587960000001</v>
      </c>
      <c r="J3877" t="s">
        <v>3071</v>
      </c>
      <c r="K3877" t="s">
        <v>24</v>
      </c>
      <c r="L3877">
        <v>1.2E-2</v>
      </c>
      <c r="M3877" t="s">
        <v>65</v>
      </c>
      <c r="N3877" t="s">
        <v>65</v>
      </c>
      <c r="O3877" t="s">
        <v>59</v>
      </c>
      <c r="P3877" t="s">
        <v>59</v>
      </c>
      <c r="Q3877">
        <v>3</v>
      </c>
      <c r="R3877">
        <v>148</v>
      </c>
      <c r="S3877">
        <v>1800</v>
      </c>
      <c r="T3877">
        <v>3.4</v>
      </c>
      <c r="U3877" s="1">
        <v>41506</v>
      </c>
      <c r="V3877">
        <v>21.6</v>
      </c>
      <c r="W3877">
        <v>1929.96</v>
      </c>
      <c r="Y38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78" spans="1:27" x14ac:dyDescent="0.3">
      <c r="A3878">
        <v>18463329</v>
      </c>
      <c r="B3878" t="s">
        <v>7946</v>
      </c>
      <c r="C3878">
        <v>1</v>
      </c>
      <c r="D3878" t="s">
        <v>2</v>
      </c>
      <c r="E3878" t="s">
        <v>55</v>
      </c>
      <c r="F3878" t="s">
        <v>7947</v>
      </c>
      <c r="G3878" t="s">
        <v>683</v>
      </c>
      <c r="H3878">
        <v>77.164293549999996</v>
      </c>
      <c r="I3878">
        <v>28.55870848</v>
      </c>
      <c r="J3878" t="s">
        <v>540</v>
      </c>
      <c r="K3878" t="s">
        <v>24</v>
      </c>
      <c r="L3878">
        <v>1.2E-2</v>
      </c>
      <c r="M3878" t="s">
        <v>59</v>
      </c>
      <c r="N3878" t="s">
        <v>59</v>
      </c>
      <c r="O3878" t="s">
        <v>59</v>
      </c>
      <c r="P3878" t="s">
        <v>59</v>
      </c>
      <c r="Q3878">
        <v>1</v>
      </c>
      <c r="R3878">
        <v>1</v>
      </c>
      <c r="S3878">
        <v>200</v>
      </c>
      <c r="T3878">
        <v>1</v>
      </c>
      <c r="U3878" s="1">
        <v>41506</v>
      </c>
      <c r="V3878">
        <v>2.4</v>
      </c>
      <c r="W3878">
        <v>214.43999999999997</v>
      </c>
      <c r="Y38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79" spans="1:27" x14ac:dyDescent="0.3">
      <c r="A3879">
        <v>18388133</v>
      </c>
      <c r="B3879" t="s">
        <v>10682</v>
      </c>
      <c r="C3879">
        <v>1</v>
      </c>
      <c r="D3879" t="s">
        <v>2</v>
      </c>
      <c r="E3879" t="s">
        <v>55</v>
      </c>
      <c r="F3879" t="s">
        <v>10683</v>
      </c>
      <c r="G3879" t="s">
        <v>326</v>
      </c>
      <c r="H3879">
        <v>77.247500599999995</v>
      </c>
      <c r="I3879">
        <v>28.554371400000001</v>
      </c>
      <c r="J3879" t="s">
        <v>58</v>
      </c>
      <c r="K3879" t="s">
        <v>24</v>
      </c>
      <c r="L3879">
        <v>1.2E-2</v>
      </c>
      <c r="M3879" t="s">
        <v>59</v>
      </c>
      <c r="N3879" t="s">
        <v>65</v>
      </c>
      <c r="O3879" t="s">
        <v>59</v>
      </c>
      <c r="P3879" t="s">
        <v>59</v>
      </c>
      <c r="Q3879">
        <v>2</v>
      </c>
      <c r="R3879">
        <v>2</v>
      </c>
      <c r="S3879">
        <v>500</v>
      </c>
      <c r="T3879">
        <v>1</v>
      </c>
      <c r="U3879" s="1">
        <v>41506</v>
      </c>
      <c r="V3879">
        <v>6</v>
      </c>
      <c r="W3879">
        <v>536.09999999999991</v>
      </c>
      <c r="Y38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80" spans="1:27" x14ac:dyDescent="0.3">
      <c r="A3880">
        <v>300652</v>
      </c>
      <c r="B3880" t="s">
        <v>11212</v>
      </c>
      <c r="C3880">
        <v>1</v>
      </c>
      <c r="D3880" t="s">
        <v>2</v>
      </c>
      <c r="E3880" t="s">
        <v>10926</v>
      </c>
      <c r="F3880" t="s">
        <v>11213</v>
      </c>
      <c r="G3880" t="s">
        <v>11213</v>
      </c>
      <c r="H3880">
        <v>77.071443419999994</v>
      </c>
      <c r="I3880">
        <v>28.509542039999999</v>
      </c>
      <c r="J3880" t="s">
        <v>3480</v>
      </c>
      <c r="K3880" t="s">
        <v>24</v>
      </c>
      <c r="L3880">
        <v>1.2E-2</v>
      </c>
      <c r="M3880" t="s">
        <v>65</v>
      </c>
      <c r="N3880" t="s">
        <v>65</v>
      </c>
      <c r="O3880" t="s">
        <v>59</v>
      </c>
      <c r="P3880" t="s">
        <v>59</v>
      </c>
      <c r="Q3880">
        <v>3</v>
      </c>
      <c r="R3880">
        <v>200</v>
      </c>
      <c r="S3880">
        <v>1300</v>
      </c>
      <c r="T3880">
        <v>3.5</v>
      </c>
      <c r="U3880" s="1">
        <v>41506</v>
      </c>
      <c r="V3880">
        <v>15.6</v>
      </c>
      <c r="W3880">
        <v>1393.86</v>
      </c>
      <c r="Y38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81" spans="1:27" x14ac:dyDescent="0.3">
      <c r="A3881">
        <v>17501298</v>
      </c>
      <c r="B3881" t="s">
        <v>17638</v>
      </c>
      <c r="C3881">
        <v>216</v>
      </c>
      <c r="D3881" t="s">
        <v>16</v>
      </c>
      <c r="E3881" t="s">
        <v>1789</v>
      </c>
      <c r="F3881" t="s">
        <v>17639</v>
      </c>
      <c r="G3881" t="s">
        <v>1789</v>
      </c>
      <c r="H3881">
        <v>-83.628703000000002</v>
      </c>
      <c r="I3881">
        <v>32.836539999999999</v>
      </c>
      <c r="J3881" t="s">
        <v>17640</v>
      </c>
      <c r="K3881" t="s">
        <v>25</v>
      </c>
      <c r="L3881">
        <v>1</v>
      </c>
      <c r="M3881" t="s">
        <v>59</v>
      </c>
      <c r="N3881" t="s">
        <v>59</v>
      </c>
      <c r="O3881" t="s">
        <v>59</v>
      </c>
      <c r="P3881" t="s">
        <v>59</v>
      </c>
      <c r="Q3881">
        <v>1</v>
      </c>
      <c r="R3881">
        <v>244</v>
      </c>
      <c r="S3881">
        <v>10</v>
      </c>
      <c r="T3881">
        <v>4.3</v>
      </c>
      <c r="U3881" s="1">
        <v>41506</v>
      </c>
      <c r="V3881">
        <v>10</v>
      </c>
      <c r="W3881">
        <v>893.5</v>
      </c>
      <c r="Y38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82" spans="1:27" x14ac:dyDescent="0.3">
      <c r="A3882">
        <v>570</v>
      </c>
      <c r="B3882" t="s">
        <v>3036</v>
      </c>
      <c r="C3882">
        <v>1</v>
      </c>
      <c r="D3882" t="s">
        <v>2</v>
      </c>
      <c r="E3882" t="s">
        <v>55</v>
      </c>
      <c r="F3882" t="s">
        <v>3037</v>
      </c>
      <c r="G3882" t="s">
        <v>93</v>
      </c>
      <c r="H3882">
        <v>77.230411500000002</v>
      </c>
      <c r="I3882">
        <v>28.573212399999999</v>
      </c>
      <c r="J3882" t="s">
        <v>3038</v>
      </c>
      <c r="K3882" t="s">
        <v>24</v>
      </c>
      <c r="L3882">
        <v>1.2E-2</v>
      </c>
      <c r="M3882" t="s">
        <v>65</v>
      </c>
      <c r="N3882" t="s">
        <v>65</v>
      </c>
      <c r="O3882" t="s">
        <v>59</v>
      </c>
      <c r="P3882" t="s">
        <v>59</v>
      </c>
      <c r="Q3882">
        <v>3</v>
      </c>
      <c r="R3882">
        <v>601</v>
      </c>
      <c r="S3882">
        <v>1800</v>
      </c>
      <c r="T3882">
        <v>3.7</v>
      </c>
      <c r="U3882" s="1">
        <v>41507</v>
      </c>
      <c r="V3882">
        <v>21.6</v>
      </c>
      <c r="W3882">
        <v>1929.96</v>
      </c>
      <c r="Y38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83" spans="1:27" x14ac:dyDescent="0.3">
      <c r="A3883">
        <v>801693</v>
      </c>
      <c r="B3883" t="s">
        <v>17001</v>
      </c>
      <c r="C3883">
        <v>1</v>
      </c>
      <c r="D3883" t="s">
        <v>2</v>
      </c>
      <c r="E3883" t="s">
        <v>11336</v>
      </c>
      <c r="F3883" t="s">
        <v>17002</v>
      </c>
      <c r="G3883" t="s">
        <v>16368</v>
      </c>
      <c r="H3883">
        <v>0</v>
      </c>
      <c r="I3883">
        <v>0</v>
      </c>
      <c r="J3883" t="s">
        <v>17003</v>
      </c>
      <c r="K3883" t="s">
        <v>24</v>
      </c>
      <c r="L3883">
        <v>1.2E-2</v>
      </c>
      <c r="M3883" t="s">
        <v>59</v>
      </c>
      <c r="N3883" t="s">
        <v>59</v>
      </c>
      <c r="O3883" t="s">
        <v>59</v>
      </c>
      <c r="P3883" t="s">
        <v>59</v>
      </c>
      <c r="Q3883">
        <v>3</v>
      </c>
      <c r="R3883">
        <v>79</v>
      </c>
      <c r="S3883">
        <v>1000</v>
      </c>
      <c r="T3883">
        <v>4</v>
      </c>
      <c r="U3883" s="1">
        <v>41507</v>
      </c>
      <c r="V3883">
        <v>12</v>
      </c>
      <c r="W3883">
        <v>1072.1999999999998</v>
      </c>
      <c r="Y38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84" spans="1:27" x14ac:dyDescent="0.3">
      <c r="A3884">
        <v>312763</v>
      </c>
      <c r="B3884" t="s">
        <v>6457</v>
      </c>
      <c r="C3884">
        <v>1</v>
      </c>
      <c r="D3884" t="s">
        <v>2</v>
      </c>
      <c r="E3884" t="s">
        <v>55</v>
      </c>
      <c r="F3884" t="s">
        <v>6458</v>
      </c>
      <c r="G3884" t="s">
        <v>130</v>
      </c>
      <c r="H3884">
        <v>77.133954700000004</v>
      </c>
      <c r="I3884">
        <v>28.701757499999999</v>
      </c>
      <c r="J3884" t="s">
        <v>530</v>
      </c>
      <c r="K3884" t="s">
        <v>24</v>
      </c>
      <c r="L3884">
        <v>1.2E-2</v>
      </c>
      <c r="M3884" t="s">
        <v>59</v>
      </c>
      <c r="N3884" t="s">
        <v>65</v>
      </c>
      <c r="O3884" t="s">
        <v>59</v>
      </c>
      <c r="P3884" t="s">
        <v>59</v>
      </c>
      <c r="Q3884">
        <v>1</v>
      </c>
      <c r="R3884">
        <v>69</v>
      </c>
      <c r="S3884">
        <v>300</v>
      </c>
      <c r="T3884">
        <v>2.4</v>
      </c>
      <c r="U3884" s="1">
        <v>41508</v>
      </c>
      <c r="V3884">
        <v>3.6</v>
      </c>
      <c r="W3884">
        <v>321.65999999999997</v>
      </c>
      <c r="Y38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85" spans="1:27" x14ac:dyDescent="0.3">
      <c r="A3885">
        <v>308364</v>
      </c>
      <c r="B3885" t="s">
        <v>7214</v>
      </c>
      <c r="C3885">
        <v>1</v>
      </c>
      <c r="D3885" t="s">
        <v>2</v>
      </c>
      <c r="E3885" t="s">
        <v>55</v>
      </c>
      <c r="F3885" t="s">
        <v>7215</v>
      </c>
      <c r="G3885" t="s">
        <v>130</v>
      </c>
      <c r="H3885">
        <v>77.141370899999998</v>
      </c>
      <c r="I3885">
        <v>28.704983599999998</v>
      </c>
      <c r="J3885" t="s">
        <v>536</v>
      </c>
      <c r="K3885" t="s">
        <v>24</v>
      </c>
      <c r="L3885">
        <v>1.2E-2</v>
      </c>
      <c r="M3885" t="s">
        <v>59</v>
      </c>
      <c r="N3885" t="s">
        <v>59</v>
      </c>
      <c r="O3885" t="s">
        <v>59</v>
      </c>
      <c r="P3885" t="s">
        <v>59</v>
      </c>
      <c r="Q3885">
        <v>1</v>
      </c>
      <c r="R3885">
        <v>7</v>
      </c>
      <c r="S3885">
        <v>400</v>
      </c>
      <c r="T3885">
        <v>3</v>
      </c>
      <c r="U3885" s="1">
        <v>41509</v>
      </c>
      <c r="V3885">
        <v>4.8</v>
      </c>
      <c r="W3885">
        <v>428.87999999999994</v>
      </c>
      <c r="Y38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86" spans="1:27" x14ac:dyDescent="0.3">
      <c r="A3886">
        <v>486</v>
      </c>
      <c r="B3886" t="s">
        <v>13726</v>
      </c>
      <c r="C3886">
        <v>1</v>
      </c>
      <c r="D3886" t="s">
        <v>2</v>
      </c>
      <c r="E3886" t="s">
        <v>13032</v>
      </c>
      <c r="F3886" t="s">
        <v>13727</v>
      </c>
      <c r="G3886" t="s">
        <v>13136</v>
      </c>
      <c r="H3886">
        <v>77.3264748</v>
      </c>
      <c r="I3886">
        <v>28.567888100000001</v>
      </c>
      <c r="J3886" t="s">
        <v>1742</v>
      </c>
      <c r="K3886" t="s">
        <v>24</v>
      </c>
      <c r="L3886">
        <v>1.2E-2</v>
      </c>
      <c r="M3886" t="s">
        <v>65</v>
      </c>
      <c r="N3886" t="s">
        <v>65</v>
      </c>
      <c r="O3886" t="s">
        <v>59</v>
      </c>
      <c r="P3886" t="s">
        <v>59</v>
      </c>
      <c r="Q3886">
        <v>3</v>
      </c>
      <c r="R3886">
        <v>507</v>
      </c>
      <c r="S3886">
        <v>1100</v>
      </c>
      <c r="T3886">
        <v>3.6</v>
      </c>
      <c r="U3886" s="1">
        <v>41509</v>
      </c>
      <c r="V3886">
        <v>13.200000000000001</v>
      </c>
      <c r="W3886">
        <v>1179.42</v>
      </c>
      <c r="Y38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87" spans="1:27" x14ac:dyDescent="0.3">
      <c r="A3887">
        <v>8115</v>
      </c>
      <c r="B3887" t="s">
        <v>5292</v>
      </c>
      <c r="C3887">
        <v>1</v>
      </c>
      <c r="D3887" t="s">
        <v>2</v>
      </c>
      <c r="E3887" t="s">
        <v>13032</v>
      </c>
      <c r="F3887" t="s">
        <v>14757</v>
      </c>
      <c r="G3887" t="s">
        <v>11042</v>
      </c>
      <c r="H3887">
        <v>77.310934000000003</v>
      </c>
      <c r="I3887">
        <v>28.5773817</v>
      </c>
      <c r="J3887" t="s">
        <v>4730</v>
      </c>
      <c r="K3887" t="s">
        <v>24</v>
      </c>
      <c r="L3887">
        <v>1.2E-2</v>
      </c>
      <c r="M3887" t="s">
        <v>59</v>
      </c>
      <c r="N3887" t="s">
        <v>59</v>
      </c>
      <c r="O3887" t="s">
        <v>59</v>
      </c>
      <c r="P3887" t="s">
        <v>59</v>
      </c>
      <c r="Q3887">
        <v>2</v>
      </c>
      <c r="R3887">
        <v>8</v>
      </c>
      <c r="S3887">
        <v>500</v>
      </c>
      <c r="T3887">
        <v>2.7</v>
      </c>
      <c r="U3887" s="1">
        <v>41509</v>
      </c>
      <c r="V3887">
        <v>6</v>
      </c>
      <c r="W3887">
        <v>536.09999999999991</v>
      </c>
      <c r="Y38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88" spans="1:27" x14ac:dyDescent="0.3">
      <c r="A3888">
        <v>18355121</v>
      </c>
      <c r="B3888" t="s">
        <v>120</v>
      </c>
      <c r="C3888">
        <v>1</v>
      </c>
      <c r="D3888" t="s">
        <v>2</v>
      </c>
      <c r="E3888" t="s">
        <v>55</v>
      </c>
      <c r="F3888" t="s">
        <v>121</v>
      </c>
      <c r="G3888" t="s">
        <v>122</v>
      </c>
      <c r="H3888">
        <v>77.2511121</v>
      </c>
      <c r="I3888">
        <v>28.5471678</v>
      </c>
      <c r="J3888" t="s">
        <v>58</v>
      </c>
      <c r="K3888" t="s">
        <v>24</v>
      </c>
      <c r="L3888">
        <v>1.2E-2</v>
      </c>
      <c r="M3888" t="s">
        <v>59</v>
      </c>
      <c r="N3888" t="s">
        <v>59</v>
      </c>
      <c r="O3888" t="s">
        <v>59</v>
      </c>
      <c r="P3888" t="s">
        <v>59</v>
      </c>
      <c r="Q3888">
        <v>1</v>
      </c>
      <c r="R3888">
        <v>0</v>
      </c>
      <c r="S3888">
        <v>400</v>
      </c>
      <c r="T3888">
        <v>1</v>
      </c>
      <c r="U3888" s="1">
        <v>41510</v>
      </c>
      <c r="V3888">
        <v>4.8</v>
      </c>
      <c r="W3888">
        <v>428.87999999999994</v>
      </c>
      <c r="Y38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89" spans="1:27" x14ac:dyDescent="0.3">
      <c r="A3889">
        <v>311390</v>
      </c>
      <c r="B3889" t="s">
        <v>2858</v>
      </c>
      <c r="C3889">
        <v>1</v>
      </c>
      <c r="D3889" t="s">
        <v>2</v>
      </c>
      <c r="E3889" t="s">
        <v>55</v>
      </c>
      <c r="F3889" t="s">
        <v>2859</v>
      </c>
      <c r="G3889" t="s">
        <v>2061</v>
      </c>
      <c r="H3889">
        <v>77.067784219999993</v>
      </c>
      <c r="I3889">
        <v>28.627865549999999</v>
      </c>
      <c r="J3889" t="s">
        <v>580</v>
      </c>
      <c r="K3889" t="s">
        <v>24</v>
      </c>
      <c r="L3889">
        <v>1.2E-2</v>
      </c>
      <c r="M3889" t="s">
        <v>59</v>
      </c>
      <c r="N3889" t="s">
        <v>59</v>
      </c>
      <c r="O3889" t="s">
        <v>59</v>
      </c>
      <c r="P3889" t="s">
        <v>59</v>
      </c>
      <c r="Q3889">
        <v>2</v>
      </c>
      <c r="R3889">
        <v>24</v>
      </c>
      <c r="S3889">
        <v>650</v>
      </c>
      <c r="T3889">
        <v>3.1</v>
      </c>
      <c r="U3889" s="1">
        <v>41510</v>
      </c>
      <c r="V3889">
        <v>7.8</v>
      </c>
      <c r="W3889">
        <v>696.93</v>
      </c>
      <c r="Y38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90" spans="1:27" x14ac:dyDescent="0.3">
      <c r="A3890">
        <v>18447890</v>
      </c>
      <c r="B3890" t="s">
        <v>5971</v>
      </c>
      <c r="C3890">
        <v>1</v>
      </c>
      <c r="D3890" t="s">
        <v>2</v>
      </c>
      <c r="E3890" t="s">
        <v>55</v>
      </c>
      <c r="F3890" t="s">
        <v>5972</v>
      </c>
      <c r="G3890" t="s">
        <v>2822</v>
      </c>
      <c r="H3890">
        <v>77.251785600000005</v>
      </c>
      <c r="I3890">
        <v>28.5514005</v>
      </c>
      <c r="J3890" t="s">
        <v>686</v>
      </c>
      <c r="K3890" t="s">
        <v>24</v>
      </c>
      <c r="L3890">
        <v>1.2E-2</v>
      </c>
      <c r="M3890" t="s">
        <v>59</v>
      </c>
      <c r="N3890" t="s">
        <v>59</v>
      </c>
      <c r="O3890" t="s">
        <v>59</v>
      </c>
      <c r="P3890" t="s">
        <v>59</v>
      </c>
      <c r="Q3890">
        <v>2</v>
      </c>
      <c r="R3890">
        <v>9</v>
      </c>
      <c r="S3890">
        <v>500</v>
      </c>
      <c r="T3890">
        <v>3.1</v>
      </c>
      <c r="U3890" s="1">
        <v>41510</v>
      </c>
      <c r="V3890">
        <v>6</v>
      </c>
      <c r="W3890">
        <v>536.09999999999991</v>
      </c>
      <c r="Y38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91" spans="1:27" x14ac:dyDescent="0.3">
      <c r="A3891">
        <v>8099</v>
      </c>
      <c r="B3891" t="s">
        <v>14997</v>
      </c>
      <c r="C3891">
        <v>1</v>
      </c>
      <c r="D3891" t="s">
        <v>2</v>
      </c>
      <c r="E3891" t="s">
        <v>14909</v>
      </c>
      <c r="F3891" t="s">
        <v>14998</v>
      </c>
      <c r="G3891" t="s">
        <v>14954</v>
      </c>
      <c r="H3891">
        <v>77.2902208</v>
      </c>
      <c r="I3891">
        <v>28.500234800000001</v>
      </c>
      <c r="J3891" t="s">
        <v>4397</v>
      </c>
      <c r="K3891" t="s">
        <v>24</v>
      </c>
      <c r="L3891">
        <v>1.2E-2</v>
      </c>
      <c r="M3891" t="s">
        <v>59</v>
      </c>
      <c r="N3891" t="s">
        <v>59</v>
      </c>
      <c r="O3891" t="s">
        <v>59</v>
      </c>
      <c r="P3891" t="s">
        <v>59</v>
      </c>
      <c r="Q3891">
        <v>1</v>
      </c>
      <c r="R3891">
        <v>22</v>
      </c>
      <c r="S3891">
        <v>350</v>
      </c>
      <c r="T3891">
        <v>3</v>
      </c>
      <c r="U3891" s="1">
        <v>41510</v>
      </c>
      <c r="V3891">
        <v>4.2</v>
      </c>
      <c r="W3891">
        <v>375.27</v>
      </c>
      <c r="Y38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92" spans="1:27" x14ac:dyDescent="0.3">
      <c r="A3892">
        <v>17375214</v>
      </c>
      <c r="B3892" t="s">
        <v>17368</v>
      </c>
      <c r="C3892">
        <v>216</v>
      </c>
      <c r="D3892" t="s">
        <v>16</v>
      </c>
      <c r="E3892" t="s">
        <v>17331</v>
      </c>
      <c r="F3892" t="s">
        <v>17369</v>
      </c>
      <c r="G3892" t="s">
        <v>17370</v>
      </c>
      <c r="H3892">
        <v>-83.727740999999995</v>
      </c>
      <c r="I3892">
        <v>34.701594</v>
      </c>
      <c r="J3892" t="s">
        <v>17371</v>
      </c>
      <c r="K3892" t="s">
        <v>25</v>
      </c>
      <c r="L3892">
        <v>1</v>
      </c>
      <c r="M3892" t="s">
        <v>59</v>
      </c>
      <c r="N3892" t="s">
        <v>59</v>
      </c>
      <c r="O3892" t="s">
        <v>59</v>
      </c>
      <c r="P3892" t="s">
        <v>59</v>
      </c>
      <c r="Q3892">
        <v>3</v>
      </c>
      <c r="R3892">
        <v>114</v>
      </c>
      <c r="S3892">
        <v>40</v>
      </c>
      <c r="T3892">
        <v>3.8</v>
      </c>
      <c r="U3892" s="1">
        <v>41510</v>
      </c>
      <c r="V3892">
        <v>40</v>
      </c>
      <c r="W3892">
        <v>3574</v>
      </c>
      <c r="Y38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93" spans="1:27" x14ac:dyDescent="0.3">
      <c r="A3893">
        <v>7301215</v>
      </c>
      <c r="B3893" t="s">
        <v>19117</v>
      </c>
      <c r="C3893">
        <v>30</v>
      </c>
      <c r="D3893" t="s">
        <v>4</v>
      </c>
      <c r="E3893" t="s">
        <v>2008</v>
      </c>
      <c r="F3893" t="s">
        <v>19118</v>
      </c>
      <c r="G3893" t="s">
        <v>2227</v>
      </c>
      <c r="H3893">
        <v>-43.186691670000002</v>
      </c>
      <c r="I3893">
        <v>-22.972072220000001</v>
      </c>
      <c r="J3893" t="s">
        <v>14734</v>
      </c>
      <c r="K3893" t="s">
        <v>29</v>
      </c>
      <c r="L3893">
        <v>0.2</v>
      </c>
      <c r="M3893" t="s">
        <v>59</v>
      </c>
      <c r="N3893" t="s">
        <v>59</v>
      </c>
      <c r="O3893" t="s">
        <v>59</v>
      </c>
      <c r="P3893" t="s">
        <v>59</v>
      </c>
      <c r="Q3893">
        <v>3</v>
      </c>
      <c r="R3893">
        <v>24</v>
      </c>
      <c r="S3893">
        <v>60</v>
      </c>
      <c r="T3893">
        <v>4.7</v>
      </c>
      <c r="U3893" s="1">
        <v>41510</v>
      </c>
      <c r="V3893">
        <v>12</v>
      </c>
      <c r="W3893">
        <v>1072.1999999999998</v>
      </c>
      <c r="Y38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94" spans="1:27" x14ac:dyDescent="0.3">
      <c r="A3894">
        <v>307218</v>
      </c>
      <c r="B3894" t="s">
        <v>9734</v>
      </c>
      <c r="C3894">
        <v>1</v>
      </c>
      <c r="D3894" t="s">
        <v>2</v>
      </c>
      <c r="E3894" t="s">
        <v>55</v>
      </c>
      <c r="F3894" t="s">
        <v>9735</v>
      </c>
      <c r="G3894" t="s">
        <v>6735</v>
      </c>
      <c r="H3894">
        <v>77.230311299999997</v>
      </c>
      <c r="I3894">
        <v>28.6504756</v>
      </c>
      <c r="J3894" t="s">
        <v>757</v>
      </c>
      <c r="K3894" t="s">
        <v>24</v>
      </c>
      <c r="L3894">
        <v>1.2E-2</v>
      </c>
      <c r="M3894" t="s">
        <v>59</v>
      </c>
      <c r="N3894" t="s">
        <v>59</v>
      </c>
      <c r="O3894" t="s">
        <v>59</v>
      </c>
      <c r="P3894" t="s">
        <v>59</v>
      </c>
      <c r="Q3894">
        <v>1</v>
      </c>
      <c r="R3894">
        <v>200</v>
      </c>
      <c r="S3894">
        <v>150</v>
      </c>
      <c r="T3894">
        <v>4.0999999999999996</v>
      </c>
      <c r="U3894" s="1">
        <v>41511</v>
      </c>
      <c r="V3894">
        <v>1.8</v>
      </c>
      <c r="W3894">
        <v>160.82999999999998</v>
      </c>
      <c r="Y38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95" spans="1:27" x14ac:dyDescent="0.3">
      <c r="A3895">
        <v>18478565</v>
      </c>
      <c r="B3895" t="s">
        <v>13083</v>
      </c>
      <c r="C3895">
        <v>1</v>
      </c>
      <c r="D3895" t="s">
        <v>2</v>
      </c>
      <c r="E3895" t="s">
        <v>13032</v>
      </c>
      <c r="F3895" t="s">
        <v>13084</v>
      </c>
      <c r="G3895" t="s">
        <v>13085</v>
      </c>
      <c r="H3895">
        <v>0</v>
      </c>
      <c r="I3895">
        <v>0</v>
      </c>
      <c r="J3895" t="s">
        <v>552</v>
      </c>
      <c r="K3895" t="s">
        <v>24</v>
      </c>
      <c r="L3895">
        <v>1.2E-2</v>
      </c>
      <c r="M3895" t="s">
        <v>59</v>
      </c>
      <c r="N3895" t="s">
        <v>59</v>
      </c>
      <c r="O3895" t="s">
        <v>59</v>
      </c>
      <c r="P3895" t="s">
        <v>59</v>
      </c>
      <c r="Q3895">
        <v>1</v>
      </c>
      <c r="R3895">
        <v>0</v>
      </c>
      <c r="S3895">
        <v>250</v>
      </c>
      <c r="T3895">
        <v>1</v>
      </c>
      <c r="U3895" s="1">
        <v>41511</v>
      </c>
      <c r="V3895">
        <v>3</v>
      </c>
      <c r="W3895">
        <v>268.04999999999995</v>
      </c>
      <c r="Y38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96" spans="1:27" x14ac:dyDescent="0.3">
      <c r="A3896">
        <v>7873</v>
      </c>
      <c r="B3896" t="s">
        <v>2842</v>
      </c>
      <c r="C3896">
        <v>1</v>
      </c>
      <c r="D3896" t="s">
        <v>2</v>
      </c>
      <c r="E3896" t="s">
        <v>55</v>
      </c>
      <c r="F3896" t="s">
        <v>2843</v>
      </c>
      <c r="G3896" t="s">
        <v>326</v>
      </c>
      <c r="H3896">
        <v>77.256832680000002</v>
      </c>
      <c r="I3896">
        <v>28.559425269999998</v>
      </c>
      <c r="J3896" t="s">
        <v>459</v>
      </c>
      <c r="K3896" t="s">
        <v>24</v>
      </c>
      <c r="L3896">
        <v>1.2E-2</v>
      </c>
      <c r="M3896" t="s">
        <v>59</v>
      </c>
      <c r="N3896" t="s">
        <v>65</v>
      </c>
      <c r="O3896" t="s">
        <v>59</v>
      </c>
      <c r="P3896" t="s">
        <v>59</v>
      </c>
      <c r="Q3896">
        <v>2</v>
      </c>
      <c r="R3896">
        <v>61</v>
      </c>
      <c r="S3896">
        <v>650</v>
      </c>
      <c r="T3896">
        <v>3.3</v>
      </c>
      <c r="U3896" s="1">
        <v>41512</v>
      </c>
      <c r="V3896">
        <v>7.8</v>
      </c>
      <c r="W3896">
        <v>696.93</v>
      </c>
      <c r="Y38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97" spans="1:27" x14ac:dyDescent="0.3">
      <c r="A3897">
        <v>2504</v>
      </c>
      <c r="B3897" t="s">
        <v>573</v>
      </c>
      <c r="C3897">
        <v>1</v>
      </c>
      <c r="D3897" t="s">
        <v>2</v>
      </c>
      <c r="E3897" t="s">
        <v>55</v>
      </c>
      <c r="F3897" t="s">
        <v>4056</v>
      </c>
      <c r="G3897" t="s">
        <v>631</v>
      </c>
      <c r="H3897">
        <v>77.218010699999994</v>
      </c>
      <c r="I3897">
        <v>28.630860699999999</v>
      </c>
      <c r="J3897" t="s">
        <v>459</v>
      </c>
      <c r="K3897" t="s">
        <v>24</v>
      </c>
      <c r="L3897">
        <v>1.2E-2</v>
      </c>
      <c r="M3897" t="s">
        <v>59</v>
      </c>
      <c r="N3897" t="s">
        <v>65</v>
      </c>
      <c r="O3897" t="s">
        <v>59</v>
      </c>
      <c r="P3897" t="s">
        <v>59</v>
      </c>
      <c r="Q3897">
        <v>3</v>
      </c>
      <c r="R3897">
        <v>1434</v>
      </c>
      <c r="S3897">
        <v>1000</v>
      </c>
      <c r="T3897">
        <v>3.6</v>
      </c>
      <c r="U3897" s="1">
        <v>41512</v>
      </c>
      <c r="V3897">
        <v>12</v>
      </c>
      <c r="W3897">
        <v>1072.1999999999998</v>
      </c>
      <c r="Y38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98" spans="1:27" x14ac:dyDescent="0.3">
      <c r="A3898">
        <v>18253111</v>
      </c>
      <c r="B3898" t="s">
        <v>4697</v>
      </c>
      <c r="C3898">
        <v>1</v>
      </c>
      <c r="D3898" t="s">
        <v>2</v>
      </c>
      <c r="E3898" t="s">
        <v>55</v>
      </c>
      <c r="F3898" t="s">
        <v>4698</v>
      </c>
      <c r="G3898" t="s">
        <v>1690</v>
      </c>
      <c r="H3898">
        <v>77.218440900000004</v>
      </c>
      <c r="I3898">
        <v>28.531153199999999</v>
      </c>
      <c r="J3898" t="s">
        <v>4699</v>
      </c>
      <c r="K3898" t="s">
        <v>24</v>
      </c>
      <c r="L3898">
        <v>1.2E-2</v>
      </c>
      <c r="M3898" t="s">
        <v>59</v>
      </c>
      <c r="N3898" t="s">
        <v>65</v>
      </c>
      <c r="O3898" t="s">
        <v>59</v>
      </c>
      <c r="P3898" t="s">
        <v>59</v>
      </c>
      <c r="Q3898">
        <v>2</v>
      </c>
      <c r="R3898">
        <v>84</v>
      </c>
      <c r="S3898">
        <v>700</v>
      </c>
      <c r="T3898">
        <v>4.0999999999999996</v>
      </c>
      <c r="U3898" s="1">
        <v>41512</v>
      </c>
      <c r="V3898">
        <v>8.4</v>
      </c>
      <c r="W3898">
        <v>750.54</v>
      </c>
      <c r="Y38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899" spans="1:27" x14ac:dyDescent="0.3">
      <c r="A3899">
        <v>3322</v>
      </c>
      <c r="B3899" t="s">
        <v>2780</v>
      </c>
      <c r="C3899">
        <v>1</v>
      </c>
      <c r="D3899" t="s">
        <v>2</v>
      </c>
      <c r="E3899" t="s">
        <v>55</v>
      </c>
      <c r="F3899" t="s">
        <v>5964</v>
      </c>
      <c r="G3899" t="s">
        <v>317</v>
      </c>
      <c r="H3899">
        <v>77.172556200000002</v>
      </c>
      <c r="I3899">
        <v>28.692665999999999</v>
      </c>
      <c r="J3899" t="s">
        <v>5965</v>
      </c>
      <c r="K3899" t="s">
        <v>24</v>
      </c>
      <c r="L3899">
        <v>1.2E-2</v>
      </c>
      <c r="M3899" t="s">
        <v>59</v>
      </c>
      <c r="N3899" t="s">
        <v>59</v>
      </c>
      <c r="O3899" t="s">
        <v>59</v>
      </c>
      <c r="P3899" t="s">
        <v>59</v>
      </c>
      <c r="Q3899">
        <v>2</v>
      </c>
      <c r="R3899">
        <v>102</v>
      </c>
      <c r="S3899">
        <v>500</v>
      </c>
      <c r="T3899">
        <v>2.8</v>
      </c>
      <c r="U3899" s="1">
        <v>41512</v>
      </c>
      <c r="V3899">
        <v>6</v>
      </c>
      <c r="W3899">
        <v>536.09999999999991</v>
      </c>
      <c r="Y38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8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00" spans="1:27" x14ac:dyDescent="0.3">
      <c r="A3900">
        <v>16519267</v>
      </c>
      <c r="B3900" t="s">
        <v>15922</v>
      </c>
      <c r="C3900">
        <v>1</v>
      </c>
      <c r="D3900" t="s">
        <v>2</v>
      </c>
      <c r="E3900" t="s">
        <v>2623</v>
      </c>
      <c r="F3900" t="s">
        <v>15923</v>
      </c>
      <c r="G3900" t="s">
        <v>15924</v>
      </c>
      <c r="H3900">
        <v>73.766668199999998</v>
      </c>
      <c r="I3900">
        <v>15.5062047</v>
      </c>
      <c r="J3900" t="s">
        <v>15925</v>
      </c>
      <c r="K3900" t="s">
        <v>24</v>
      </c>
      <c r="L3900">
        <v>1.2E-2</v>
      </c>
      <c r="M3900" t="s">
        <v>59</v>
      </c>
      <c r="N3900" t="s">
        <v>59</v>
      </c>
      <c r="O3900" t="s">
        <v>59</v>
      </c>
      <c r="P3900" t="s">
        <v>59</v>
      </c>
      <c r="Q3900">
        <v>3</v>
      </c>
      <c r="R3900">
        <v>414</v>
      </c>
      <c r="S3900">
        <v>800</v>
      </c>
      <c r="T3900">
        <v>4.2</v>
      </c>
      <c r="U3900" s="1">
        <v>41512</v>
      </c>
      <c r="V3900">
        <v>9.6</v>
      </c>
      <c r="W3900">
        <v>857.75999999999988</v>
      </c>
      <c r="Y39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01" spans="1:27" x14ac:dyDescent="0.3">
      <c r="A3901">
        <v>18358207</v>
      </c>
      <c r="B3901" t="s">
        <v>4950</v>
      </c>
      <c r="C3901">
        <v>1</v>
      </c>
      <c r="D3901" t="s">
        <v>2</v>
      </c>
      <c r="E3901" t="s">
        <v>55</v>
      </c>
      <c r="F3901" t="s">
        <v>5973</v>
      </c>
      <c r="G3901" t="s">
        <v>165</v>
      </c>
      <c r="H3901">
        <v>77.189807900000005</v>
      </c>
      <c r="I3901">
        <v>28.7014836</v>
      </c>
      <c r="J3901" t="s">
        <v>462</v>
      </c>
      <c r="K3901" t="s">
        <v>24</v>
      </c>
      <c r="L3901">
        <v>1.2E-2</v>
      </c>
      <c r="M3901" t="s">
        <v>59</v>
      </c>
      <c r="N3901" t="s">
        <v>59</v>
      </c>
      <c r="O3901" t="s">
        <v>59</v>
      </c>
      <c r="P3901" t="s">
        <v>59</v>
      </c>
      <c r="Q3901">
        <v>2</v>
      </c>
      <c r="R3901">
        <v>2</v>
      </c>
      <c r="S3901">
        <v>500</v>
      </c>
      <c r="T3901">
        <v>1</v>
      </c>
      <c r="U3901" s="1">
        <v>41513</v>
      </c>
      <c r="V3901">
        <v>6</v>
      </c>
      <c r="W3901">
        <v>536.09999999999991</v>
      </c>
      <c r="Y39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02" spans="1:27" x14ac:dyDescent="0.3">
      <c r="A3902">
        <v>18361764</v>
      </c>
      <c r="B3902" t="s">
        <v>6466</v>
      </c>
      <c r="C3902">
        <v>1</v>
      </c>
      <c r="D3902" t="s">
        <v>2</v>
      </c>
      <c r="E3902" t="s">
        <v>55</v>
      </c>
      <c r="F3902" t="s">
        <v>6467</v>
      </c>
      <c r="G3902" t="s">
        <v>235</v>
      </c>
      <c r="H3902">
        <v>77.161952299999996</v>
      </c>
      <c r="I3902">
        <v>28.703648099999999</v>
      </c>
      <c r="J3902" t="s">
        <v>530</v>
      </c>
      <c r="K3902" t="s">
        <v>24</v>
      </c>
      <c r="L3902">
        <v>1.2E-2</v>
      </c>
      <c r="M3902" t="s">
        <v>59</v>
      </c>
      <c r="N3902" t="s">
        <v>59</v>
      </c>
      <c r="O3902" t="s">
        <v>59</v>
      </c>
      <c r="P3902" t="s">
        <v>59</v>
      </c>
      <c r="Q3902">
        <v>1</v>
      </c>
      <c r="R3902">
        <v>2</v>
      </c>
      <c r="S3902">
        <v>300</v>
      </c>
      <c r="T3902">
        <v>1</v>
      </c>
      <c r="U3902" s="1">
        <v>41513</v>
      </c>
      <c r="V3902">
        <v>3.6</v>
      </c>
      <c r="W3902">
        <v>321.65999999999997</v>
      </c>
      <c r="Y39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03" spans="1:27" x14ac:dyDescent="0.3">
      <c r="A3903">
        <v>9887</v>
      </c>
      <c r="B3903" t="s">
        <v>1029</v>
      </c>
      <c r="C3903">
        <v>1</v>
      </c>
      <c r="D3903" t="s">
        <v>2</v>
      </c>
      <c r="E3903" t="s">
        <v>55</v>
      </c>
      <c r="F3903" t="s">
        <v>7907</v>
      </c>
      <c r="G3903" t="s">
        <v>326</v>
      </c>
      <c r="H3903">
        <v>77.250977779999999</v>
      </c>
      <c r="I3903">
        <v>28.556008330000001</v>
      </c>
      <c r="J3903" t="s">
        <v>7269</v>
      </c>
      <c r="K3903" t="s">
        <v>24</v>
      </c>
      <c r="L3903">
        <v>1.2E-2</v>
      </c>
      <c r="M3903" t="s">
        <v>59</v>
      </c>
      <c r="N3903" t="s">
        <v>59</v>
      </c>
      <c r="O3903" t="s">
        <v>59</v>
      </c>
      <c r="P3903" t="s">
        <v>59</v>
      </c>
      <c r="Q3903">
        <v>1</v>
      </c>
      <c r="R3903">
        <v>13</v>
      </c>
      <c r="S3903">
        <v>200</v>
      </c>
      <c r="T3903">
        <v>2.8</v>
      </c>
      <c r="U3903" s="1">
        <v>41513</v>
      </c>
      <c r="V3903">
        <v>2.4</v>
      </c>
      <c r="W3903">
        <v>214.43999999999997</v>
      </c>
      <c r="Y39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04" spans="1:27" x14ac:dyDescent="0.3">
      <c r="A3904">
        <v>18365894</v>
      </c>
      <c r="B3904" t="s">
        <v>541</v>
      </c>
      <c r="C3904">
        <v>1</v>
      </c>
      <c r="D3904" t="s">
        <v>2</v>
      </c>
      <c r="E3904" t="s">
        <v>55</v>
      </c>
      <c r="F3904" t="s">
        <v>4174</v>
      </c>
      <c r="G3904" t="s">
        <v>2777</v>
      </c>
      <c r="H3904">
        <v>77.243344199999996</v>
      </c>
      <c r="I3904">
        <v>28.569244000000001</v>
      </c>
      <c r="J3904" t="s">
        <v>543</v>
      </c>
      <c r="K3904" t="s">
        <v>24</v>
      </c>
      <c r="L3904">
        <v>1.2E-2</v>
      </c>
      <c r="M3904" t="s">
        <v>59</v>
      </c>
      <c r="N3904" t="s">
        <v>65</v>
      </c>
      <c r="O3904" t="s">
        <v>59</v>
      </c>
      <c r="P3904" t="s">
        <v>59</v>
      </c>
      <c r="Q3904">
        <v>2</v>
      </c>
      <c r="R3904">
        <v>32</v>
      </c>
      <c r="S3904">
        <v>600</v>
      </c>
      <c r="T3904">
        <v>3</v>
      </c>
      <c r="U3904" s="1">
        <v>41514</v>
      </c>
      <c r="V3904">
        <v>7.2</v>
      </c>
      <c r="W3904">
        <v>643.31999999999994</v>
      </c>
      <c r="Y39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05" spans="1:27" x14ac:dyDescent="0.3">
      <c r="A3905">
        <v>18440143</v>
      </c>
      <c r="B3905" t="s">
        <v>6446</v>
      </c>
      <c r="C3905">
        <v>1</v>
      </c>
      <c r="D3905" t="s">
        <v>2</v>
      </c>
      <c r="E3905" t="s">
        <v>55</v>
      </c>
      <c r="F3905" t="s">
        <v>6447</v>
      </c>
      <c r="G3905" t="s">
        <v>247</v>
      </c>
      <c r="H3905">
        <v>77.303786099999996</v>
      </c>
      <c r="I3905">
        <v>28.634956200000001</v>
      </c>
      <c r="J3905" t="s">
        <v>543</v>
      </c>
      <c r="K3905" t="s">
        <v>24</v>
      </c>
      <c r="L3905">
        <v>1.2E-2</v>
      </c>
      <c r="M3905" t="s">
        <v>59</v>
      </c>
      <c r="N3905" t="s">
        <v>59</v>
      </c>
      <c r="O3905" t="s">
        <v>59</v>
      </c>
      <c r="P3905" t="s">
        <v>59</v>
      </c>
      <c r="Q3905">
        <v>1</v>
      </c>
      <c r="R3905">
        <v>1</v>
      </c>
      <c r="S3905">
        <v>300</v>
      </c>
      <c r="T3905">
        <v>1</v>
      </c>
      <c r="U3905" s="1">
        <v>41514</v>
      </c>
      <c r="V3905">
        <v>3.6</v>
      </c>
      <c r="W3905">
        <v>321.65999999999997</v>
      </c>
      <c r="Y39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06" spans="1:27" x14ac:dyDescent="0.3">
      <c r="A3906">
        <v>18424170</v>
      </c>
      <c r="B3906" t="s">
        <v>687</v>
      </c>
      <c r="C3906">
        <v>1</v>
      </c>
      <c r="D3906" t="s">
        <v>2</v>
      </c>
      <c r="E3906" t="s">
        <v>55</v>
      </c>
      <c r="F3906" t="s">
        <v>6470</v>
      </c>
      <c r="G3906" t="s">
        <v>1848</v>
      </c>
      <c r="H3906">
        <v>77.219139100000007</v>
      </c>
      <c r="I3906">
        <v>28.5642064</v>
      </c>
      <c r="J3906" t="s">
        <v>1263</v>
      </c>
      <c r="K3906" t="s">
        <v>24</v>
      </c>
      <c r="L3906">
        <v>1.2E-2</v>
      </c>
      <c r="M3906" t="s">
        <v>59</v>
      </c>
      <c r="N3906" t="s">
        <v>59</v>
      </c>
      <c r="O3906" t="s">
        <v>59</v>
      </c>
      <c r="P3906" t="s">
        <v>59</v>
      </c>
      <c r="Q3906">
        <v>1</v>
      </c>
      <c r="R3906">
        <v>1</v>
      </c>
      <c r="S3906">
        <v>300</v>
      </c>
      <c r="T3906">
        <v>1</v>
      </c>
      <c r="U3906" s="1">
        <v>41514</v>
      </c>
      <c r="V3906">
        <v>3.6</v>
      </c>
      <c r="W3906">
        <v>321.65999999999997</v>
      </c>
      <c r="Y39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07" spans="1:27" x14ac:dyDescent="0.3">
      <c r="A3907">
        <v>17678229</v>
      </c>
      <c r="B3907" t="s">
        <v>17990</v>
      </c>
      <c r="C3907">
        <v>216</v>
      </c>
      <c r="D3907" t="s">
        <v>16</v>
      </c>
      <c r="E3907" t="s">
        <v>1752</v>
      </c>
      <c r="F3907" t="s">
        <v>17991</v>
      </c>
      <c r="G3907" t="s">
        <v>1752</v>
      </c>
      <c r="H3907">
        <v>-83.310343000000003</v>
      </c>
      <c r="I3907">
        <v>30.846762999999999</v>
      </c>
      <c r="J3907" t="s">
        <v>1997</v>
      </c>
      <c r="K3907" t="s">
        <v>25</v>
      </c>
      <c r="L3907">
        <v>1</v>
      </c>
      <c r="M3907" t="s">
        <v>59</v>
      </c>
      <c r="N3907" t="s">
        <v>59</v>
      </c>
      <c r="O3907" t="s">
        <v>59</v>
      </c>
      <c r="P3907" t="s">
        <v>59</v>
      </c>
      <c r="Q3907">
        <v>2</v>
      </c>
      <c r="R3907">
        <v>262</v>
      </c>
      <c r="S3907">
        <v>25</v>
      </c>
      <c r="T3907">
        <v>3.9</v>
      </c>
      <c r="U3907" s="1">
        <v>41514</v>
      </c>
      <c r="V3907">
        <v>25</v>
      </c>
      <c r="W3907">
        <v>2233.75</v>
      </c>
      <c r="Y39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08" spans="1:27" x14ac:dyDescent="0.3">
      <c r="A3908">
        <v>18292478</v>
      </c>
      <c r="B3908" t="s">
        <v>677</v>
      </c>
      <c r="C3908">
        <v>1</v>
      </c>
      <c r="D3908" t="s">
        <v>2</v>
      </c>
      <c r="E3908" t="s">
        <v>55</v>
      </c>
      <c r="F3908" t="s">
        <v>678</v>
      </c>
      <c r="G3908" t="s">
        <v>679</v>
      </c>
      <c r="H3908">
        <v>77.106470900000005</v>
      </c>
      <c r="I3908">
        <v>28.642331200000001</v>
      </c>
      <c r="J3908" t="s">
        <v>680</v>
      </c>
      <c r="K3908" t="s">
        <v>24</v>
      </c>
      <c r="L3908">
        <v>1.2E-2</v>
      </c>
      <c r="M3908" t="s">
        <v>59</v>
      </c>
      <c r="N3908" t="s">
        <v>59</v>
      </c>
      <c r="O3908" t="s">
        <v>59</v>
      </c>
      <c r="P3908" t="s">
        <v>59</v>
      </c>
      <c r="Q3908">
        <v>1</v>
      </c>
      <c r="R3908">
        <v>0</v>
      </c>
      <c r="S3908">
        <v>120</v>
      </c>
      <c r="T3908">
        <v>1</v>
      </c>
      <c r="U3908" s="1">
        <v>41518</v>
      </c>
      <c r="V3908">
        <v>1.44</v>
      </c>
      <c r="W3908">
        <v>128.66399999999999</v>
      </c>
      <c r="Y39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09" spans="1:27" x14ac:dyDescent="0.3">
      <c r="A3909">
        <v>7643</v>
      </c>
      <c r="B3909" t="s">
        <v>7843</v>
      </c>
      <c r="C3909">
        <v>1</v>
      </c>
      <c r="D3909" t="s">
        <v>2</v>
      </c>
      <c r="E3909" t="s">
        <v>55</v>
      </c>
      <c r="F3909" t="s">
        <v>7844</v>
      </c>
      <c r="G3909" t="s">
        <v>980</v>
      </c>
      <c r="H3909">
        <v>77.186708199999998</v>
      </c>
      <c r="I3909">
        <v>28.602426300000001</v>
      </c>
      <c r="J3909" t="s">
        <v>498</v>
      </c>
      <c r="K3909" t="s">
        <v>24</v>
      </c>
      <c r="L3909">
        <v>1.2E-2</v>
      </c>
      <c r="M3909" t="s">
        <v>59</v>
      </c>
      <c r="N3909" t="s">
        <v>59</v>
      </c>
      <c r="O3909" t="s">
        <v>59</v>
      </c>
      <c r="P3909" t="s">
        <v>59</v>
      </c>
      <c r="Q3909">
        <v>1</v>
      </c>
      <c r="R3909">
        <v>5</v>
      </c>
      <c r="S3909">
        <v>200</v>
      </c>
      <c r="T3909">
        <v>2.8</v>
      </c>
      <c r="U3909" s="1">
        <v>41518</v>
      </c>
      <c r="V3909">
        <v>2.4</v>
      </c>
      <c r="W3909">
        <v>214.43999999999997</v>
      </c>
      <c r="Y39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10" spans="1:27" x14ac:dyDescent="0.3">
      <c r="A3910">
        <v>18292480</v>
      </c>
      <c r="B3910" t="s">
        <v>7890</v>
      </c>
      <c r="C3910">
        <v>1</v>
      </c>
      <c r="D3910" t="s">
        <v>2</v>
      </c>
      <c r="E3910" t="s">
        <v>55</v>
      </c>
      <c r="F3910" t="s">
        <v>7891</v>
      </c>
      <c r="G3910" t="s">
        <v>679</v>
      </c>
      <c r="H3910">
        <v>77.106875799999997</v>
      </c>
      <c r="I3910">
        <v>28.641769</v>
      </c>
      <c r="J3910" t="s">
        <v>498</v>
      </c>
      <c r="K3910" t="s">
        <v>24</v>
      </c>
      <c r="L3910">
        <v>1.2E-2</v>
      </c>
      <c r="M3910" t="s">
        <v>59</v>
      </c>
      <c r="N3910" t="s">
        <v>59</v>
      </c>
      <c r="O3910" t="s">
        <v>59</v>
      </c>
      <c r="P3910" t="s">
        <v>59</v>
      </c>
      <c r="Q3910">
        <v>1</v>
      </c>
      <c r="R3910">
        <v>2</v>
      </c>
      <c r="S3910">
        <v>200</v>
      </c>
      <c r="T3910">
        <v>1</v>
      </c>
      <c r="U3910" s="1">
        <v>41518</v>
      </c>
      <c r="V3910">
        <v>2.4</v>
      </c>
      <c r="W3910">
        <v>214.43999999999997</v>
      </c>
      <c r="Y39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11" spans="1:27" x14ac:dyDescent="0.3">
      <c r="A3911">
        <v>18349898</v>
      </c>
      <c r="B3911" t="s">
        <v>10964</v>
      </c>
      <c r="C3911">
        <v>1</v>
      </c>
      <c r="D3911" t="s">
        <v>2</v>
      </c>
      <c r="E3911" t="s">
        <v>10926</v>
      </c>
      <c r="F3911" t="s">
        <v>10965</v>
      </c>
      <c r="G3911" t="s">
        <v>10966</v>
      </c>
      <c r="H3911">
        <v>77.100988299999997</v>
      </c>
      <c r="I3911">
        <v>28.442716999999998</v>
      </c>
      <c r="J3911" t="s">
        <v>58</v>
      </c>
      <c r="K3911" t="s">
        <v>24</v>
      </c>
      <c r="L3911">
        <v>1.2E-2</v>
      </c>
      <c r="M3911" t="s">
        <v>65</v>
      </c>
      <c r="N3911" t="s">
        <v>65</v>
      </c>
      <c r="O3911" t="s">
        <v>59</v>
      </c>
      <c r="P3911" t="s">
        <v>59</v>
      </c>
      <c r="Q3911">
        <v>3</v>
      </c>
      <c r="R3911">
        <v>146</v>
      </c>
      <c r="S3911">
        <v>1400</v>
      </c>
      <c r="T3911">
        <v>3.9</v>
      </c>
      <c r="U3911" s="1">
        <v>41518</v>
      </c>
      <c r="V3911">
        <v>16.8</v>
      </c>
      <c r="W3911">
        <v>1501.08</v>
      </c>
      <c r="Y39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12" spans="1:27" x14ac:dyDescent="0.3">
      <c r="A3912">
        <v>718</v>
      </c>
      <c r="B3912" t="s">
        <v>3211</v>
      </c>
      <c r="C3912">
        <v>1</v>
      </c>
      <c r="D3912" t="s">
        <v>2</v>
      </c>
      <c r="E3912" t="s">
        <v>13032</v>
      </c>
      <c r="F3912" t="s">
        <v>16135</v>
      </c>
      <c r="G3912" t="s">
        <v>13581</v>
      </c>
      <c r="H3912">
        <v>77.322828099999995</v>
      </c>
      <c r="I3912">
        <v>28.568342940000001</v>
      </c>
      <c r="J3912" t="s">
        <v>3213</v>
      </c>
      <c r="K3912" t="s">
        <v>24</v>
      </c>
      <c r="L3912">
        <v>1.2E-2</v>
      </c>
      <c r="M3912" t="s">
        <v>65</v>
      </c>
      <c r="N3912" t="s">
        <v>59</v>
      </c>
      <c r="O3912" t="s">
        <v>59</v>
      </c>
      <c r="P3912" t="s">
        <v>59</v>
      </c>
      <c r="Q3912">
        <v>4</v>
      </c>
      <c r="R3912">
        <v>221</v>
      </c>
      <c r="S3912">
        <v>2000</v>
      </c>
      <c r="T3912">
        <v>2.4</v>
      </c>
      <c r="U3912" s="1">
        <v>41518</v>
      </c>
      <c r="V3912">
        <v>24</v>
      </c>
      <c r="W3912">
        <v>2144.3999999999996</v>
      </c>
      <c r="Y39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13" spans="1:27" x14ac:dyDescent="0.3">
      <c r="A3913">
        <v>18464649</v>
      </c>
      <c r="B3913" t="s">
        <v>1338</v>
      </c>
      <c r="C3913">
        <v>1</v>
      </c>
      <c r="D3913" t="s">
        <v>2</v>
      </c>
      <c r="E3913" t="s">
        <v>55</v>
      </c>
      <c r="F3913" t="s">
        <v>1339</v>
      </c>
      <c r="G3913" t="s">
        <v>112</v>
      </c>
      <c r="H3913">
        <v>77.02514146</v>
      </c>
      <c r="I3913">
        <v>28.646695980000001</v>
      </c>
      <c r="J3913" t="s">
        <v>1340</v>
      </c>
      <c r="K3913" t="s">
        <v>24</v>
      </c>
      <c r="L3913">
        <v>1.2E-2</v>
      </c>
      <c r="M3913" t="s">
        <v>59</v>
      </c>
      <c r="N3913" t="s">
        <v>59</v>
      </c>
      <c r="O3913" t="s">
        <v>59</v>
      </c>
      <c r="P3913" t="s">
        <v>59</v>
      </c>
      <c r="Q3913">
        <v>1</v>
      </c>
      <c r="R3913">
        <v>0</v>
      </c>
      <c r="S3913">
        <v>300</v>
      </c>
      <c r="T3913">
        <v>1</v>
      </c>
      <c r="U3913" s="1">
        <v>41519</v>
      </c>
      <c r="V3913">
        <v>3.6</v>
      </c>
      <c r="W3913">
        <v>321.65999999999997</v>
      </c>
      <c r="Y39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14" spans="1:27" x14ac:dyDescent="0.3">
      <c r="A3914">
        <v>18460315</v>
      </c>
      <c r="B3914" t="s">
        <v>6381</v>
      </c>
      <c r="C3914">
        <v>1</v>
      </c>
      <c r="D3914" t="s">
        <v>2</v>
      </c>
      <c r="E3914" t="s">
        <v>55</v>
      </c>
      <c r="F3914" t="s">
        <v>6382</v>
      </c>
      <c r="G3914" t="s">
        <v>4985</v>
      </c>
      <c r="H3914">
        <v>77.120470400000002</v>
      </c>
      <c r="I3914">
        <v>28.6307568</v>
      </c>
      <c r="J3914" t="s">
        <v>552</v>
      </c>
      <c r="K3914" t="s">
        <v>24</v>
      </c>
      <c r="L3914">
        <v>1.2E-2</v>
      </c>
      <c r="M3914" t="s">
        <v>59</v>
      </c>
      <c r="N3914" t="s">
        <v>59</v>
      </c>
      <c r="O3914" t="s">
        <v>59</v>
      </c>
      <c r="P3914" t="s">
        <v>59</v>
      </c>
      <c r="Q3914">
        <v>1</v>
      </c>
      <c r="R3914">
        <v>3</v>
      </c>
      <c r="S3914">
        <v>300</v>
      </c>
      <c r="T3914">
        <v>1</v>
      </c>
      <c r="U3914" s="1">
        <v>41519</v>
      </c>
      <c r="V3914">
        <v>3.6</v>
      </c>
      <c r="W3914">
        <v>321.65999999999997</v>
      </c>
      <c r="Y39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15" spans="1:27" x14ac:dyDescent="0.3">
      <c r="A3915">
        <v>17284158</v>
      </c>
      <c r="B3915" t="s">
        <v>17592</v>
      </c>
      <c r="C3915">
        <v>216</v>
      </c>
      <c r="D3915" t="s">
        <v>16</v>
      </c>
      <c r="E3915" t="s">
        <v>1802</v>
      </c>
      <c r="F3915" t="s">
        <v>17593</v>
      </c>
      <c r="G3915" t="s">
        <v>1802</v>
      </c>
      <c r="H3915">
        <v>-84.153400000000005</v>
      </c>
      <c r="I3915">
        <v>31.575099999999999</v>
      </c>
      <c r="K3915" t="s">
        <v>25</v>
      </c>
      <c r="L3915">
        <v>1</v>
      </c>
      <c r="M3915" t="s">
        <v>59</v>
      </c>
      <c r="N3915" t="s">
        <v>59</v>
      </c>
      <c r="O3915" t="s">
        <v>59</v>
      </c>
      <c r="P3915" t="s">
        <v>59</v>
      </c>
      <c r="Q3915">
        <v>1</v>
      </c>
      <c r="R3915">
        <v>160</v>
      </c>
      <c r="S3915">
        <v>10</v>
      </c>
      <c r="T3915">
        <v>3.9</v>
      </c>
      <c r="U3915" s="1">
        <v>41519</v>
      </c>
      <c r="V3915">
        <v>10</v>
      </c>
      <c r="W3915">
        <v>893.5</v>
      </c>
      <c r="Y39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16" spans="1:27" x14ac:dyDescent="0.3">
      <c r="A3916">
        <v>308331</v>
      </c>
      <c r="B3916" t="s">
        <v>599</v>
      </c>
      <c r="C3916">
        <v>1</v>
      </c>
      <c r="D3916" t="s">
        <v>2</v>
      </c>
      <c r="E3916" t="s">
        <v>55</v>
      </c>
      <c r="F3916" t="s">
        <v>4542</v>
      </c>
      <c r="G3916" t="s">
        <v>122</v>
      </c>
      <c r="H3916">
        <v>77.251067199999994</v>
      </c>
      <c r="I3916">
        <v>28.549897900000001</v>
      </c>
      <c r="J3916" t="s">
        <v>602</v>
      </c>
      <c r="K3916" t="s">
        <v>24</v>
      </c>
      <c r="L3916">
        <v>1.2E-2</v>
      </c>
      <c r="M3916" t="s">
        <v>59</v>
      </c>
      <c r="N3916" t="s">
        <v>65</v>
      </c>
      <c r="O3916" t="s">
        <v>59</v>
      </c>
      <c r="P3916" t="s">
        <v>59</v>
      </c>
      <c r="Q3916">
        <v>2</v>
      </c>
      <c r="R3916">
        <v>103</v>
      </c>
      <c r="S3916">
        <v>800</v>
      </c>
      <c r="T3916">
        <v>3.6</v>
      </c>
      <c r="U3916" s="1">
        <v>41520</v>
      </c>
      <c r="V3916">
        <v>9.6</v>
      </c>
      <c r="W3916">
        <v>857.75999999999988</v>
      </c>
      <c r="Y39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17" spans="1:27" x14ac:dyDescent="0.3">
      <c r="A3917">
        <v>309037</v>
      </c>
      <c r="B3917" t="s">
        <v>731</v>
      </c>
      <c r="C3917">
        <v>1</v>
      </c>
      <c r="D3917" t="s">
        <v>2</v>
      </c>
      <c r="E3917" t="s">
        <v>55</v>
      </c>
      <c r="F3917" t="s">
        <v>8357</v>
      </c>
      <c r="G3917" t="s">
        <v>96</v>
      </c>
      <c r="H3917">
        <v>77.326334099999997</v>
      </c>
      <c r="I3917">
        <v>28.684094099999999</v>
      </c>
      <c r="J3917" t="s">
        <v>757</v>
      </c>
      <c r="K3917" t="s">
        <v>24</v>
      </c>
      <c r="L3917">
        <v>1.2E-2</v>
      </c>
      <c r="M3917" t="s">
        <v>59</v>
      </c>
      <c r="N3917" t="s">
        <v>59</v>
      </c>
      <c r="O3917" t="s">
        <v>59</v>
      </c>
      <c r="P3917" t="s">
        <v>59</v>
      </c>
      <c r="Q3917">
        <v>1</v>
      </c>
      <c r="R3917">
        <v>9</v>
      </c>
      <c r="S3917">
        <v>350</v>
      </c>
      <c r="T3917">
        <v>3</v>
      </c>
      <c r="U3917" s="1">
        <v>41520</v>
      </c>
      <c r="V3917">
        <v>4.2</v>
      </c>
      <c r="W3917">
        <v>375.27</v>
      </c>
      <c r="Y39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18" spans="1:27" x14ac:dyDescent="0.3">
      <c r="A3918">
        <v>305618</v>
      </c>
      <c r="B3918" t="s">
        <v>2713</v>
      </c>
      <c r="C3918">
        <v>1</v>
      </c>
      <c r="D3918" t="s">
        <v>2</v>
      </c>
      <c r="E3918" t="s">
        <v>14909</v>
      </c>
      <c r="F3918" t="s">
        <v>14945</v>
      </c>
      <c r="G3918" t="s">
        <v>14946</v>
      </c>
      <c r="H3918">
        <v>77.298335300000005</v>
      </c>
      <c r="I3918">
        <v>28.437548899999999</v>
      </c>
      <c r="J3918" t="s">
        <v>459</v>
      </c>
      <c r="K3918" t="s">
        <v>24</v>
      </c>
      <c r="L3918">
        <v>1.2E-2</v>
      </c>
      <c r="M3918" t="s">
        <v>59</v>
      </c>
      <c r="N3918" t="s">
        <v>65</v>
      </c>
      <c r="O3918" t="s">
        <v>59</v>
      </c>
      <c r="P3918" t="s">
        <v>59</v>
      </c>
      <c r="Q3918">
        <v>2</v>
      </c>
      <c r="R3918">
        <v>79</v>
      </c>
      <c r="S3918">
        <v>700</v>
      </c>
      <c r="T3918">
        <v>2.5</v>
      </c>
      <c r="U3918" s="1">
        <v>41520</v>
      </c>
      <c r="V3918">
        <v>8.4</v>
      </c>
      <c r="W3918">
        <v>750.54</v>
      </c>
      <c r="Y39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19" spans="1:27" x14ac:dyDescent="0.3">
      <c r="A3919">
        <v>90499</v>
      </c>
      <c r="B3919" t="s">
        <v>15402</v>
      </c>
      <c r="C3919">
        <v>1</v>
      </c>
      <c r="D3919" t="s">
        <v>2</v>
      </c>
      <c r="E3919" t="s">
        <v>15403</v>
      </c>
      <c r="F3919" t="s">
        <v>15404</v>
      </c>
      <c r="G3919" t="s">
        <v>15405</v>
      </c>
      <c r="H3919">
        <v>78.5521107</v>
      </c>
      <c r="I3919">
        <v>17.483215900000001</v>
      </c>
      <c r="J3919" t="s">
        <v>2172</v>
      </c>
      <c r="K3919" t="s">
        <v>24</v>
      </c>
      <c r="L3919">
        <v>1.2E-2</v>
      </c>
      <c r="M3919" t="s">
        <v>65</v>
      </c>
      <c r="N3919" t="s">
        <v>59</v>
      </c>
      <c r="O3919" t="s">
        <v>59</v>
      </c>
      <c r="P3919" t="s">
        <v>59</v>
      </c>
      <c r="Q3919">
        <v>2</v>
      </c>
      <c r="R3919">
        <v>1408</v>
      </c>
      <c r="S3919">
        <v>800</v>
      </c>
      <c r="T3919">
        <v>4.5999999999999996</v>
      </c>
      <c r="U3919" s="1">
        <v>41520</v>
      </c>
      <c r="V3919">
        <v>9.6</v>
      </c>
      <c r="W3919">
        <v>857.75999999999988</v>
      </c>
      <c r="Y39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20" spans="1:27" x14ac:dyDescent="0.3">
      <c r="A3920">
        <v>123125</v>
      </c>
      <c r="B3920" t="s">
        <v>2298</v>
      </c>
      <c r="C3920">
        <v>1</v>
      </c>
      <c r="D3920" t="s">
        <v>2</v>
      </c>
      <c r="E3920" t="s">
        <v>15368</v>
      </c>
      <c r="F3920" t="s">
        <v>15796</v>
      </c>
      <c r="G3920" t="s">
        <v>13308</v>
      </c>
      <c r="H3920">
        <v>76.806363399999995</v>
      </c>
      <c r="I3920">
        <v>30.724943100000001</v>
      </c>
      <c r="J3920" t="s">
        <v>2270</v>
      </c>
      <c r="K3920" t="s">
        <v>24</v>
      </c>
      <c r="L3920">
        <v>1.2E-2</v>
      </c>
      <c r="M3920" t="s">
        <v>59</v>
      </c>
      <c r="N3920" t="s">
        <v>59</v>
      </c>
      <c r="O3920" t="s">
        <v>59</v>
      </c>
      <c r="P3920" t="s">
        <v>59</v>
      </c>
      <c r="Q3920">
        <v>3</v>
      </c>
      <c r="R3920">
        <v>228</v>
      </c>
      <c r="S3920">
        <v>1800</v>
      </c>
      <c r="T3920">
        <v>4.3</v>
      </c>
      <c r="U3920" s="1">
        <v>41520</v>
      </c>
      <c r="V3920">
        <v>21.6</v>
      </c>
      <c r="W3920">
        <v>1929.96</v>
      </c>
      <c r="Y39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21" spans="1:27" x14ac:dyDescent="0.3">
      <c r="A3921">
        <v>18247024</v>
      </c>
      <c r="B3921" t="s">
        <v>3740</v>
      </c>
      <c r="C3921">
        <v>1</v>
      </c>
      <c r="D3921" t="s">
        <v>2</v>
      </c>
      <c r="E3921" t="s">
        <v>55</v>
      </c>
      <c r="F3921" t="s">
        <v>3741</v>
      </c>
      <c r="G3921" t="s">
        <v>683</v>
      </c>
      <c r="H3921">
        <v>77.164271999999997</v>
      </c>
      <c r="I3921">
        <v>28.557863999999999</v>
      </c>
      <c r="J3921" t="s">
        <v>462</v>
      </c>
      <c r="K3921" t="s">
        <v>24</v>
      </c>
      <c r="L3921">
        <v>1.2E-2</v>
      </c>
      <c r="M3921" t="s">
        <v>65</v>
      </c>
      <c r="N3921" t="s">
        <v>65</v>
      </c>
      <c r="O3921" t="s">
        <v>59</v>
      </c>
      <c r="P3921" t="s">
        <v>59</v>
      </c>
      <c r="Q3921">
        <v>3</v>
      </c>
      <c r="R3921">
        <v>52</v>
      </c>
      <c r="S3921">
        <v>1100</v>
      </c>
      <c r="T3921">
        <v>3.3</v>
      </c>
      <c r="U3921" s="1">
        <v>41521</v>
      </c>
      <c r="V3921">
        <v>13.200000000000001</v>
      </c>
      <c r="W3921">
        <v>1179.42</v>
      </c>
      <c r="Y39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22" spans="1:27" x14ac:dyDescent="0.3">
      <c r="A3922">
        <v>18057826</v>
      </c>
      <c r="B3922" t="s">
        <v>7125</v>
      </c>
      <c r="C3922">
        <v>1</v>
      </c>
      <c r="D3922" t="s">
        <v>2</v>
      </c>
      <c r="E3922" t="s">
        <v>55</v>
      </c>
      <c r="F3922" t="s">
        <v>7126</v>
      </c>
      <c r="G3922" t="s">
        <v>160</v>
      </c>
      <c r="H3922">
        <v>77.240290799999997</v>
      </c>
      <c r="I3922">
        <v>28.646471099999999</v>
      </c>
      <c r="J3922" t="s">
        <v>459</v>
      </c>
      <c r="K3922" t="s">
        <v>24</v>
      </c>
      <c r="L3922">
        <v>1.2E-2</v>
      </c>
      <c r="M3922" t="s">
        <v>59</v>
      </c>
      <c r="N3922" t="s">
        <v>59</v>
      </c>
      <c r="O3922" t="s">
        <v>59</v>
      </c>
      <c r="P3922" t="s">
        <v>59</v>
      </c>
      <c r="Q3922">
        <v>1</v>
      </c>
      <c r="R3922">
        <v>45</v>
      </c>
      <c r="S3922">
        <v>400</v>
      </c>
      <c r="T3922">
        <v>3.4</v>
      </c>
      <c r="U3922" s="1">
        <v>41521</v>
      </c>
      <c r="V3922">
        <v>4.8</v>
      </c>
      <c r="W3922">
        <v>428.87999999999994</v>
      </c>
      <c r="Y39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23" spans="1:27" x14ac:dyDescent="0.3">
      <c r="A3923">
        <v>18308083</v>
      </c>
      <c r="B3923" t="s">
        <v>14588</v>
      </c>
      <c r="C3923">
        <v>1</v>
      </c>
      <c r="D3923" t="s">
        <v>2</v>
      </c>
      <c r="E3923" t="s">
        <v>13032</v>
      </c>
      <c r="F3923" t="s">
        <v>14589</v>
      </c>
      <c r="G3923" t="s">
        <v>11452</v>
      </c>
      <c r="H3923">
        <v>77.324652400000005</v>
      </c>
      <c r="I3923">
        <v>28.5963721</v>
      </c>
      <c r="J3923" t="s">
        <v>540</v>
      </c>
      <c r="K3923" t="s">
        <v>24</v>
      </c>
      <c r="L3923">
        <v>1.2E-2</v>
      </c>
      <c r="M3923" t="s">
        <v>59</v>
      </c>
      <c r="N3923" t="s">
        <v>59</v>
      </c>
      <c r="O3923" t="s">
        <v>59</v>
      </c>
      <c r="P3923" t="s">
        <v>59</v>
      </c>
      <c r="Q3923">
        <v>1</v>
      </c>
      <c r="R3923">
        <v>9</v>
      </c>
      <c r="S3923">
        <v>400</v>
      </c>
      <c r="T3923">
        <v>3.2</v>
      </c>
      <c r="U3923" s="1">
        <v>41521</v>
      </c>
      <c r="V3923">
        <v>4.8</v>
      </c>
      <c r="W3923">
        <v>428.87999999999994</v>
      </c>
      <c r="Y39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24" spans="1:27" x14ac:dyDescent="0.3">
      <c r="A3924">
        <v>18382377</v>
      </c>
      <c r="B3924" t="s">
        <v>13465</v>
      </c>
      <c r="C3924">
        <v>1</v>
      </c>
      <c r="D3924" t="s">
        <v>2</v>
      </c>
      <c r="E3924" t="s">
        <v>13032</v>
      </c>
      <c r="F3924" t="s">
        <v>13033</v>
      </c>
      <c r="G3924" t="s">
        <v>13034</v>
      </c>
      <c r="H3924">
        <v>77.353753100000006</v>
      </c>
      <c r="I3924">
        <v>28.574406700000001</v>
      </c>
      <c r="J3924" t="s">
        <v>1196</v>
      </c>
      <c r="K3924" t="s">
        <v>24</v>
      </c>
      <c r="L3924">
        <v>1.2E-2</v>
      </c>
      <c r="M3924" t="s">
        <v>59</v>
      </c>
      <c r="N3924" t="s">
        <v>59</v>
      </c>
      <c r="O3924" t="s">
        <v>59</v>
      </c>
      <c r="P3924" t="s">
        <v>59</v>
      </c>
      <c r="Q3924">
        <v>1</v>
      </c>
      <c r="R3924">
        <v>1</v>
      </c>
      <c r="S3924">
        <v>250</v>
      </c>
      <c r="T3924">
        <v>1</v>
      </c>
      <c r="U3924" s="1">
        <v>41522</v>
      </c>
      <c r="V3924">
        <v>3</v>
      </c>
      <c r="W3924">
        <v>268.04999999999995</v>
      </c>
      <c r="Y39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25" spans="1:27" x14ac:dyDescent="0.3">
      <c r="A3925">
        <v>18354978</v>
      </c>
      <c r="B3925" t="s">
        <v>579</v>
      </c>
      <c r="C3925">
        <v>1</v>
      </c>
      <c r="D3925" t="s">
        <v>2</v>
      </c>
      <c r="E3925" t="s">
        <v>13032</v>
      </c>
      <c r="F3925" t="s">
        <v>13661</v>
      </c>
      <c r="G3925" t="s">
        <v>13100</v>
      </c>
      <c r="H3925">
        <v>77.398649800000001</v>
      </c>
      <c r="I3925">
        <v>28.588000699999998</v>
      </c>
      <c r="J3925" t="s">
        <v>580</v>
      </c>
      <c r="K3925" t="s">
        <v>24</v>
      </c>
      <c r="L3925">
        <v>1.2E-2</v>
      </c>
      <c r="M3925" t="s">
        <v>59</v>
      </c>
      <c r="N3925" t="s">
        <v>59</v>
      </c>
      <c r="O3925" t="s">
        <v>59</v>
      </c>
      <c r="P3925" t="s">
        <v>59</v>
      </c>
      <c r="Q3925">
        <v>2</v>
      </c>
      <c r="R3925">
        <v>2</v>
      </c>
      <c r="S3925">
        <v>700</v>
      </c>
      <c r="T3925">
        <v>1</v>
      </c>
      <c r="U3925" s="1">
        <v>41522</v>
      </c>
      <c r="V3925">
        <v>8.4</v>
      </c>
      <c r="W3925">
        <v>750.54</v>
      </c>
      <c r="Y39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26" spans="1:27" x14ac:dyDescent="0.3">
      <c r="A3926">
        <v>3500488</v>
      </c>
      <c r="B3926" t="s">
        <v>16980</v>
      </c>
      <c r="C3926">
        <v>1</v>
      </c>
      <c r="D3926" t="s">
        <v>2</v>
      </c>
      <c r="E3926" t="s">
        <v>2619</v>
      </c>
      <c r="F3926" t="s">
        <v>16981</v>
      </c>
      <c r="G3926" t="s">
        <v>9364</v>
      </c>
      <c r="H3926">
        <v>0</v>
      </c>
      <c r="I3926">
        <v>0</v>
      </c>
      <c r="J3926" t="s">
        <v>479</v>
      </c>
      <c r="K3926" t="s">
        <v>24</v>
      </c>
      <c r="L3926">
        <v>1.2E-2</v>
      </c>
      <c r="M3926" t="s">
        <v>59</v>
      </c>
      <c r="N3926" t="s">
        <v>59</v>
      </c>
      <c r="O3926" t="s">
        <v>59</v>
      </c>
      <c r="P3926" t="s">
        <v>59</v>
      </c>
      <c r="Q3926">
        <v>2</v>
      </c>
      <c r="R3926">
        <v>39</v>
      </c>
      <c r="S3926">
        <v>400</v>
      </c>
      <c r="T3926">
        <v>3.9</v>
      </c>
      <c r="U3926" s="1">
        <v>41522</v>
      </c>
      <c r="V3926">
        <v>4.8</v>
      </c>
      <c r="W3926">
        <v>428.87999999999994</v>
      </c>
      <c r="Y39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27" spans="1:27" x14ac:dyDescent="0.3">
      <c r="A3927">
        <v>17304929</v>
      </c>
      <c r="B3927" t="s">
        <v>17921</v>
      </c>
      <c r="C3927">
        <v>216</v>
      </c>
      <c r="D3927" t="s">
        <v>16</v>
      </c>
      <c r="E3927" t="s">
        <v>1763</v>
      </c>
      <c r="F3927" t="s">
        <v>17922</v>
      </c>
      <c r="G3927" t="s">
        <v>1763</v>
      </c>
      <c r="H3927">
        <v>-116.202845</v>
      </c>
      <c r="I3927">
        <v>43.616295000000001</v>
      </c>
      <c r="J3927" t="s">
        <v>2383</v>
      </c>
      <c r="K3927" t="s">
        <v>25</v>
      </c>
      <c r="L3927">
        <v>1</v>
      </c>
      <c r="M3927" t="s">
        <v>59</v>
      </c>
      <c r="N3927" t="s">
        <v>59</v>
      </c>
      <c r="O3927" t="s">
        <v>59</v>
      </c>
      <c r="P3927" t="s">
        <v>59</v>
      </c>
      <c r="Q3927">
        <v>2</v>
      </c>
      <c r="R3927">
        <v>650</v>
      </c>
      <c r="S3927">
        <v>25</v>
      </c>
      <c r="T3927">
        <v>4.4000000000000004</v>
      </c>
      <c r="U3927" s="1">
        <v>41522</v>
      </c>
      <c r="V3927">
        <v>25</v>
      </c>
      <c r="W3927">
        <v>2233.75</v>
      </c>
      <c r="Y39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28" spans="1:27" x14ac:dyDescent="0.3">
      <c r="A3928">
        <v>18199767</v>
      </c>
      <c r="B3928" t="s">
        <v>2458</v>
      </c>
      <c r="C3928">
        <v>189</v>
      </c>
      <c r="D3928" t="s">
        <v>11</v>
      </c>
      <c r="E3928" t="s">
        <v>2376</v>
      </c>
      <c r="F3928" t="s">
        <v>2459</v>
      </c>
      <c r="G3928" t="s">
        <v>2425</v>
      </c>
      <c r="H3928">
        <v>28.230606000000002</v>
      </c>
      <c r="I3928">
        <v>-25.772303999999998</v>
      </c>
      <c r="J3928" t="s">
        <v>2460</v>
      </c>
      <c r="K3928" t="s">
        <v>32</v>
      </c>
      <c r="L3928">
        <v>5.0999999999999997E-2</v>
      </c>
      <c r="M3928" t="s">
        <v>59</v>
      </c>
      <c r="N3928" t="s">
        <v>59</v>
      </c>
      <c r="O3928" t="s">
        <v>59</v>
      </c>
      <c r="P3928" t="s">
        <v>59</v>
      </c>
      <c r="Q3928">
        <v>4</v>
      </c>
      <c r="R3928">
        <v>84</v>
      </c>
      <c r="S3928">
        <v>360</v>
      </c>
      <c r="T3928">
        <v>4.0999999999999996</v>
      </c>
      <c r="U3928" s="1">
        <v>41523</v>
      </c>
      <c r="V3928">
        <v>18.36</v>
      </c>
      <c r="W3928">
        <v>1640.4659999999999</v>
      </c>
      <c r="Y39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29" spans="1:27" x14ac:dyDescent="0.3">
      <c r="A3929">
        <v>18446404</v>
      </c>
      <c r="B3929" t="s">
        <v>4769</v>
      </c>
      <c r="C3929">
        <v>1</v>
      </c>
      <c r="D3929" t="s">
        <v>2</v>
      </c>
      <c r="E3929" t="s">
        <v>10926</v>
      </c>
      <c r="F3929" t="s">
        <v>11081</v>
      </c>
      <c r="G3929" t="s">
        <v>10952</v>
      </c>
      <c r="H3929">
        <v>77.080139000000003</v>
      </c>
      <c r="I3929">
        <v>28.510971399999999</v>
      </c>
      <c r="J3929" t="s">
        <v>11082</v>
      </c>
      <c r="K3929" t="s">
        <v>24</v>
      </c>
      <c r="L3929">
        <v>1.2E-2</v>
      </c>
      <c r="M3929" t="s">
        <v>59</v>
      </c>
      <c r="N3929" t="s">
        <v>59</v>
      </c>
      <c r="O3929" t="s">
        <v>59</v>
      </c>
      <c r="P3929" t="s">
        <v>59</v>
      </c>
      <c r="Q3929">
        <v>2</v>
      </c>
      <c r="R3929">
        <v>6</v>
      </c>
      <c r="S3929">
        <v>700</v>
      </c>
      <c r="T3929">
        <v>3.1</v>
      </c>
      <c r="U3929" s="1">
        <v>41523</v>
      </c>
      <c r="V3929">
        <v>8.4</v>
      </c>
      <c r="W3929">
        <v>750.54</v>
      </c>
      <c r="Y39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30" spans="1:27" x14ac:dyDescent="0.3">
      <c r="A3930">
        <v>309463</v>
      </c>
      <c r="B3930" t="s">
        <v>5643</v>
      </c>
      <c r="C3930">
        <v>1</v>
      </c>
      <c r="D3930" t="s">
        <v>2</v>
      </c>
      <c r="E3930" t="s">
        <v>55</v>
      </c>
      <c r="F3930" t="s">
        <v>5644</v>
      </c>
      <c r="G3930" t="s">
        <v>2679</v>
      </c>
      <c r="H3930">
        <v>77.149460099999999</v>
      </c>
      <c r="I3930">
        <v>28.693404300000001</v>
      </c>
      <c r="J3930" t="s">
        <v>462</v>
      </c>
      <c r="K3930" t="s">
        <v>24</v>
      </c>
      <c r="L3930">
        <v>1.2E-2</v>
      </c>
      <c r="M3930" t="s">
        <v>59</v>
      </c>
      <c r="N3930" t="s">
        <v>65</v>
      </c>
      <c r="O3930" t="s">
        <v>59</v>
      </c>
      <c r="P3930" t="s">
        <v>59</v>
      </c>
      <c r="Q3930">
        <v>2</v>
      </c>
      <c r="R3930">
        <v>80</v>
      </c>
      <c r="S3930">
        <v>500</v>
      </c>
      <c r="T3930">
        <v>3.4</v>
      </c>
      <c r="U3930" s="1">
        <v>41524</v>
      </c>
      <c r="V3930">
        <v>6</v>
      </c>
      <c r="W3930">
        <v>536.09999999999991</v>
      </c>
      <c r="Y39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31" spans="1:27" x14ac:dyDescent="0.3">
      <c r="A3931">
        <v>18432015</v>
      </c>
      <c r="B3931" t="s">
        <v>6395</v>
      </c>
      <c r="C3931">
        <v>1</v>
      </c>
      <c r="D3931" t="s">
        <v>2</v>
      </c>
      <c r="E3931" t="s">
        <v>55</v>
      </c>
      <c r="F3931" t="s">
        <v>6396</v>
      </c>
      <c r="G3931" t="s">
        <v>2679</v>
      </c>
      <c r="H3931">
        <v>77.151842599999995</v>
      </c>
      <c r="I3931">
        <v>28.693202899999999</v>
      </c>
      <c r="J3931" t="s">
        <v>479</v>
      </c>
      <c r="K3931" t="s">
        <v>24</v>
      </c>
      <c r="L3931">
        <v>1.2E-2</v>
      </c>
      <c r="M3931" t="s">
        <v>59</v>
      </c>
      <c r="N3931" t="s">
        <v>59</v>
      </c>
      <c r="O3931" t="s">
        <v>59</v>
      </c>
      <c r="P3931" t="s">
        <v>59</v>
      </c>
      <c r="Q3931">
        <v>1</v>
      </c>
      <c r="R3931">
        <v>22</v>
      </c>
      <c r="S3931">
        <v>300</v>
      </c>
      <c r="T3931">
        <v>3.6</v>
      </c>
      <c r="U3931" s="1">
        <v>41525</v>
      </c>
      <c r="V3931">
        <v>3.6</v>
      </c>
      <c r="W3931">
        <v>321.65999999999997</v>
      </c>
      <c r="Y39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32" spans="1:27" x14ac:dyDescent="0.3">
      <c r="A3932">
        <v>18337775</v>
      </c>
      <c r="B3932" t="s">
        <v>9723</v>
      </c>
      <c r="C3932">
        <v>1</v>
      </c>
      <c r="D3932" t="s">
        <v>2</v>
      </c>
      <c r="E3932" t="s">
        <v>55</v>
      </c>
      <c r="F3932" t="s">
        <v>9724</v>
      </c>
      <c r="G3932" t="s">
        <v>2539</v>
      </c>
      <c r="H3932">
        <v>77.2875272</v>
      </c>
      <c r="I3932">
        <v>28.5372187</v>
      </c>
      <c r="J3932" t="s">
        <v>498</v>
      </c>
      <c r="K3932" t="s">
        <v>24</v>
      </c>
      <c r="L3932">
        <v>1.2E-2</v>
      </c>
      <c r="M3932" t="s">
        <v>59</v>
      </c>
      <c r="N3932" t="s">
        <v>59</v>
      </c>
      <c r="O3932" t="s">
        <v>59</v>
      </c>
      <c r="P3932" t="s">
        <v>59</v>
      </c>
      <c r="Q3932">
        <v>1</v>
      </c>
      <c r="R3932">
        <v>15</v>
      </c>
      <c r="S3932">
        <v>150</v>
      </c>
      <c r="T3932">
        <v>3.3</v>
      </c>
      <c r="U3932" s="1">
        <v>41525</v>
      </c>
      <c r="V3932">
        <v>1.8</v>
      </c>
      <c r="W3932">
        <v>160.82999999999998</v>
      </c>
      <c r="Y39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33" spans="1:27" x14ac:dyDescent="0.3">
      <c r="A3933">
        <v>6505309</v>
      </c>
      <c r="B3933" t="s">
        <v>15395</v>
      </c>
      <c r="C3933">
        <v>1</v>
      </c>
      <c r="D3933" t="s">
        <v>2</v>
      </c>
      <c r="E3933" t="s">
        <v>15391</v>
      </c>
      <c r="F3933" t="s">
        <v>15396</v>
      </c>
      <c r="G3933" t="s">
        <v>15397</v>
      </c>
      <c r="H3933">
        <v>73.900626450000004</v>
      </c>
      <c r="I3933">
        <v>18.54694697</v>
      </c>
      <c r="J3933" t="s">
        <v>15398</v>
      </c>
      <c r="K3933" t="s">
        <v>24</v>
      </c>
      <c r="L3933">
        <v>1.2E-2</v>
      </c>
      <c r="M3933" t="s">
        <v>65</v>
      </c>
      <c r="N3933" t="s">
        <v>59</v>
      </c>
      <c r="O3933" t="s">
        <v>59</v>
      </c>
      <c r="P3933" t="s">
        <v>59</v>
      </c>
      <c r="Q3933">
        <v>3</v>
      </c>
      <c r="R3933">
        <v>1143</v>
      </c>
      <c r="S3933">
        <v>1000</v>
      </c>
      <c r="T3933">
        <v>4.0999999999999996</v>
      </c>
      <c r="U3933" s="1">
        <v>41525</v>
      </c>
      <c r="V3933">
        <v>12</v>
      </c>
      <c r="W3933">
        <v>1072.1999999999998</v>
      </c>
      <c r="Y39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34" spans="1:27" x14ac:dyDescent="0.3">
      <c r="A3934">
        <v>18380392</v>
      </c>
      <c r="B3934" t="s">
        <v>1523</v>
      </c>
      <c r="C3934">
        <v>1</v>
      </c>
      <c r="D3934" t="s">
        <v>2</v>
      </c>
      <c r="E3934" t="s">
        <v>55</v>
      </c>
      <c r="F3934" t="s">
        <v>1524</v>
      </c>
      <c r="G3934" t="s">
        <v>805</v>
      </c>
      <c r="H3934">
        <v>0</v>
      </c>
      <c r="I3934">
        <v>0</v>
      </c>
      <c r="J3934" t="s">
        <v>1525</v>
      </c>
      <c r="K3934" t="s">
        <v>24</v>
      </c>
      <c r="L3934">
        <v>1.2E-2</v>
      </c>
      <c r="M3934" t="s">
        <v>59</v>
      </c>
      <c r="N3934" t="s">
        <v>59</v>
      </c>
      <c r="O3934" t="s">
        <v>59</v>
      </c>
      <c r="P3934" t="s">
        <v>59</v>
      </c>
      <c r="Q3934">
        <v>1</v>
      </c>
      <c r="R3934">
        <v>0</v>
      </c>
      <c r="S3934">
        <v>250</v>
      </c>
      <c r="T3934">
        <v>1</v>
      </c>
      <c r="U3934" s="1">
        <v>41526</v>
      </c>
      <c r="V3934">
        <v>3</v>
      </c>
      <c r="W3934">
        <v>268.04999999999995</v>
      </c>
      <c r="Y39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35" spans="1:27" x14ac:dyDescent="0.3">
      <c r="A3935">
        <v>3782</v>
      </c>
      <c r="B3935" t="s">
        <v>2983</v>
      </c>
      <c r="C3935">
        <v>1</v>
      </c>
      <c r="D3935" t="s">
        <v>2</v>
      </c>
      <c r="E3935" t="s">
        <v>55</v>
      </c>
      <c r="F3935" t="s">
        <v>2984</v>
      </c>
      <c r="G3935" t="s">
        <v>805</v>
      </c>
      <c r="H3935">
        <v>77.219722899999994</v>
      </c>
      <c r="I3935">
        <v>28.628293200000002</v>
      </c>
      <c r="J3935" t="s">
        <v>2985</v>
      </c>
      <c r="K3935" t="s">
        <v>24</v>
      </c>
      <c r="L3935">
        <v>1.2E-2</v>
      </c>
      <c r="M3935" t="s">
        <v>65</v>
      </c>
      <c r="N3935" t="s">
        <v>65</v>
      </c>
      <c r="O3935" t="s">
        <v>59</v>
      </c>
      <c r="P3935" t="s">
        <v>59</v>
      </c>
      <c r="Q3935">
        <v>3</v>
      </c>
      <c r="R3935">
        <v>1347</v>
      </c>
      <c r="S3935">
        <v>1900</v>
      </c>
      <c r="T3935">
        <v>3.8</v>
      </c>
      <c r="U3935" s="1">
        <v>41526</v>
      </c>
      <c r="V3935">
        <v>22.8</v>
      </c>
      <c r="W3935">
        <v>2037.1799999999998</v>
      </c>
      <c r="Y39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36" spans="1:27" x14ac:dyDescent="0.3">
      <c r="A3936">
        <v>18126972</v>
      </c>
      <c r="B3936" t="s">
        <v>3734</v>
      </c>
      <c r="C3936">
        <v>1</v>
      </c>
      <c r="D3936" t="s">
        <v>2</v>
      </c>
      <c r="E3936" t="s">
        <v>55</v>
      </c>
      <c r="F3936" t="s">
        <v>3735</v>
      </c>
      <c r="G3936" t="s">
        <v>1840</v>
      </c>
      <c r="H3936">
        <v>77.192248109999994</v>
      </c>
      <c r="I3936">
        <v>28.56174605</v>
      </c>
      <c r="J3936" t="s">
        <v>462</v>
      </c>
      <c r="K3936" t="s">
        <v>24</v>
      </c>
      <c r="L3936">
        <v>1.2E-2</v>
      </c>
      <c r="M3936" t="s">
        <v>59</v>
      </c>
      <c r="N3936" t="s">
        <v>65</v>
      </c>
      <c r="O3936" t="s">
        <v>59</v>
      </c>
      <c r="P3936" t="s">
        <v>59</v>
      </c>
      <c r="Q3936">
        <v>2</v>
      </c>
      <c r="R3936">
        <v>70</v>
      </c>
      <c r="S3936">
        <v>650</v>
      </c>
      <c r="T3936">
        <v>2.6</v>
      </c>
      <c r="U3936" s="1">
        <v>41526</v>
      </c>
      <c r="V3936">
        <v>7.8</v>
      </c>
      <c r="W3936">
        <v>696.93</v>
      </c>
      <c r="Y39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37" spans="1:27" x14ac:dyDescent="0.3">
      <c r="A3937">
        <v>18345810</v>
      </c>
      <c r="B3937" t="s">
        <v>4046</v>
      </c>
      <c r="C3937">
        <v>1</v>
      </c>
      <c r="D3937" t="s">
        <v>2</v>
      </c>
      <c r="E3937" t="s">
        <v>55</v>
      </c>
      <c r="F3937" t="s">
        <v>4047</v>
      </c>
      <c r="G3937" t="s">
        <v>2777</v>
      </c>
      <c r="H3937">
        <v>77.239323499999998</v>
      </c>
      <c r="I3937">
        <v>28.571054799999999</v>
      </c>
      <c r="J3937" t="s">
        <v>4048</v>
      </c>
      <c r="K3937" t="s">
        <v>24</v>
      </c>
      <c r="L3937">
        <v>1.2E-2</v>
      </c>
      <c r="M3937" t="s">
        <v>59</v>
      </c>
      <c r="N3937" t="s">
        <v>65</v>
      </c>
      <c r="O3937" t="s">
        <v>59</v>
      </c>
      <c r="P3937" t="s">
        <v>59</v>
      </c>
      <c r="Q3937">
        <v>3</v>
      </c>
      <c r="R3937">
        <v>57</v>
      </c>
      <c r="S3937">
        <v>1000</v>
      </c>
      <c r="T3937">
        <v>3.7</v>
      </c>
      <c r="U3937" s="1">
        <v>41526</v>
      </c>
      <c r="V3937">
        <v>12</v>
      </c>
      <c r="W3937">
        <v>1072.1999999999998</v>
      </c>
      <c r="Y39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38" spans="1:27" x14ac:dyDescent="0.3">
      <c r="A3938">
        <v>18366586</v>
      </c>
      <c r="B3938" t="s">
        <v>5952</v>
      </c>
      <c r="C3938">
        <v>1</v>
      </c>
      <c r="D3938" t="s">
        <v>2</v>
      </c>
      <c r="E3938" t="s">
        <v>55</v>
      </c>
      <c r="F3938" t="s">
        <v>5953</v>
      </c>
      <c r="G3938" t="s">
        <v>81</v>
      </c>
      <c r="H3938">
        <v>0</v>
      </c>
      <c r="I3938">
        <v>0</v>
      </c>
      <c r="J3938" t="s">
        <v>5954</v>
      </c>
      <c r="K3938" t="s">
        <v>24</v>
      </c>
      <c r="L3938">
        <v>1.2E-2</v>
      </c>
      <c r="M3938" t="s">
        <v>59</v>
      </c>
      <c r="N3938" t="s">
        <v>59</v>
      </c>
      <c r="O3938" t="s">
        <v>59</v>
      </c>
      <c r="P3938" t="s">
        <v>59</v>
      </c>
      <c r="Q3938">
        <v>2</v>
      </c>
      <c r="R3938">
        <v>1</v>
      </c>
      <c r="S3938">
        <v>500</v>
      </c>
      <c r="T3938">
        <v>1</v>
      </c>
      <c r="U3938" s="1">
        <v>41526</v>
      </c>
      <c r="V3938">
        <v>6</v>
      </c>
      <c r="W3938">
        <v>536.09999999999991</v>
      </c>
      <c r="Y39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39" spans="1:27" x14ac:dyDescent="0.3">
      <c r="A3939">
        <v>311760</v>
      </c>
      <c r="B3939" t="s">
        <v>8377</v>
      </c>
      <c r="C3939">
        <v>1</v>
      </c>
      <c r="D3939" t="s">
        <v>2</v>
      </c>
      <c r="E3939" t="s">
        <v>55</v>
      </c>
      <c r="F3939" t="s">
        <v>8382</v>
      </c>
      <c r="G3939" t="s">
        <v>1700</v>
      </c>
      <c r="H3939">
        <v>77.185920400000001</v>
      </c>
      <c r="I3939">
        <v>28.642175099999999</v>
      </c>
      <c r="J3939" t="s">
        <v>649</v>
      </c>
      <c r="K3939" t="s">
        <v>24</v>
      </c>
      <c r="L3939">
        <v>1.2E-2</v>
      </c>
      <c r="M3939" t="s">
        <v>59</v>
      </c>
      <c r="N3939" t="s">
        <v>65</v>
      </c>
      <c r="O3939" t="s">
        <v>59</v>
      </c>
      <c r="P3939" t="s">
        <v>59</v>
      </c>
      <c r="Q3939">
        <v>1</v>
      </c>
      <c r="R3939">
        <v>140</v>
      </c>
      <c r="S3939">
        <v>350</v>
      </c>
      <c r="T3939">
        <v>3.1</v>
      </c>
      <c r="U3939" s="1">
        <v>41526</v>
      </c>
      <c r="V3939">
        <v>4.2</v>
      </c>
      <c r="W3939">
        <v>375.27</v>
      </c>
      <c r="Y39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40" spans="1:27" x14ac:dyDescent="0.3">
      <c r="A3940">
        <v>309783</v>
      </c>
      <c r="B3940" t="s">
        <v>9165</v>
      </c>
      <c r="C3940">
        <v>1</v>
      </c>
      <c r="D3940" t="s">
        <v>2</v>
      </c>
      <c r="E3940" t="s">
        <v>55</v>
      </c>
      <c r="F3940" t="s">
        <v>9166</v>
      </c>
      <c r="G3940" t="s">
        <v>2773</v>
      </c>
      <c r="H3940">
        <v>77.065217009999998</v>
      </c>
      <c r="I3940">
        <v>28.71961666</v>
      </c>
      <c r="J3940" t="s">
        <v>533</v>
      </c>
      <c r="K3940" t="s">
        <v>24</v>
      </c>
      <c r="L3940">
        <v>1.2E-2</v>
      </c>
      <c r="M3940" t="s">
        <v>59</v>
      </c>
      <c r="N3940" t="s">
        <v>65</v>
      </c>
      <c r="O3940" t="s">
        <v>59</v>
      </c>
      <c r="P3940" t="s">
        <v>59</v>
      </c>
      <c r="Q3940">
        <v>1</v>
      </c>
      <c r="R3940">
        <v>83</v>
      </c>
      <c r="S3940">
        <v>450</v>
      </c>
      <c r="T3940">
        <v>3.5</v>
      </c>
      <c r="U3940" s="1">
        <v>41526</v>
      </c>
      <c r="V3940">
        <v>5.4</v>
      </c>
      <c r="W3940">
        <v>482.49</v>
      </c>
      <c r="Y39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41" spans="1:27" x14ac:dyDescent="0.3">
      <c r="A3941">
        <v>17606621</v>
      </c>
      <c r="B3941" t="s">
        <v>17209</v>
      </c>
      <c r="C3941">
        <v>216</v>
      </c>
      <c r="D3941" t="s">
        <v>16</v>
      </c>
      <c r="E3941" t="s">
        <v>17210</v>
      </c>
      <c r="F3941" t="s">
        <v>17211</v>
      </c>
      <c r="G3941" t="s">
        <v>17210</v>
      </c>
      <c r="H3941">
        <v>-98.989099999999993</v>
      </c>
      <c r="I3941">
        <v>44.515799999999999</v>
      </c>
      <c r="K3941" t="s">
        <v>25</v>
      </c>
      <c r="L3941">
        <v>1</v>
      </c>
      <c r="M3941" t="s">
        <v>59</v>
      </c>
      <c r="N3941" t="s">
        <v>59</v>
      </c>
      <c r="O3941" t="s">
        <v>59</v>
      </c>
      <c r="P3941" t="s">
        <v>59</v>
      </c>
      <c r="Q3941">
        <v>1</v>
      </c>
      <c r="R3941">
        <v>11</v>
      </c>
      <c r="S3941">
        <v>0</v>
      </c>
      <c r="T3941">
        <v>3.4</v>
      </c>
      <c r="U3941" s="1">
        <v>41526</v>
      </c>
      <c r="V3941">
        <v>0</v>
      </c>
      <c r="W3941">
        <v>0</v>
      </c>
      <c r="Y39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42" spans="1:27" x14ac:dyDescent="0.3">
      <c r="A3942">
        <v>18397709</v>
      </c>
      <c r="B3942" t="s">
        <v>457</v>
      </c>
      <c r="C3942">
        <v>1</v>
      </c>
      <c r="D3942" t="s">
        <v>2</v>
      </c>
      <c r="E3942" t="s">
        <v>55</v>
      </c>
      <c r="F3942" t="s">
        <v>458</v>
      </c>
      <c r="G3942" t="s">
        <v>160</v>
      </c>
      <c r="H3942">
        <v>77.241413300000005</v>
      </c>
      <c r="I3942">
        <v>28.644472499999999</v>
      </c>
      <c r="J3942" t="s">
        <v>459</v>
      </c>
      <c r="K3942" t="s">
        <v>24</v>
      </c>
      <c r="L3942">
        <v>1.2E-2</v>
      </c>
      <c r="M3942" t="s">
        <v>59</v>
      </c>
      <c r="N3942" t="s">
        <v>59</v>
      </c>
      <c r="O3942" t="s">
        <v>59</v>
      </c>
      <c r="P3942" t="s">
        <v>59</v>
      </c>
      <c r="Q3942">
        <v>2</v>
      </c>
      <c r="R3942">
        <v>0</v>
      </c>
      <c r="S3942">
        <v>500</v>
      </c>
      <c r="T3942">
        <v>1</v>
      </c>
      <c r="U3942" s="1">
        <v>41527</v>
      </c>
      <c r="V3942">
        <v>6</v>
      </c>
      <c r="W3942">
        <v>536.09999999999991</v>
      </c>
      <c r="Y39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43" spans="1:27" x14ac:dyDescent="0.3">
      <c r="A3943">
        <v>2632</v>
      </c>
      <c r="B3943" t="s">
        <v>2995</v>
      </c>
      <c r="C3943">
        <v>1</v>
      </c>
      <c r="D3943" t="s">
        <v>2</v>
      </c>
      <c r="E3943" t="s">
        <v>55</v>
      </c>
      <c r="F3943" t="s">
        <v>2996</v>
      </c>
      <c r="G3943" t="s">
        <v>2875</v>
      </c>
      <c r="H3943">
        <v>77.227537299999995</v>
      </c>
      <c r="I3943">
        <v>28.600542900000001</v>
      </c>
      <c r="J3943" t="s">
        <v>2997</v>
      </c>
      <c r="K3943" t="s">
        <v>24</v>
      </c>
      <c r="L3943">
        <v>1.2E-2</v>
      </c>
      <c r="M3943" t="s">
        <v>65</v>
      </c>
      <c r="N3943" t="s">
        <v>65</v>
      </c>
      <c r="O3943" t="s">
        <v>59</v>
      </c>
      <c r="P3943" t="s">
        <v>59</v>
      </c>
      <c r="Q3943">
        <v>3</v>
      </c>
      <c r="R3943">
        <v>1330</v>
      </c>
      <c r="S3943">
        <v>1600</v>
      </c>
      <c r="T3943">
        <v>4.0999999999999996</v>
      </c>
      <c r="U3943" s="1">
        <v>41527</v>
      </c>
      <c r="V3943">
        <v>19.2</v>
      </c>
      <c r="W3943">
        <v>1715.5199999999998</v>
      </c>
      <c r="Y39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44" spans="1:27" x14ac:dyDescent="0.3">
      <c r="A3944">
        <v>18317510</v>
      </c>
      <c r="B3944" t="s">
        <v>4461</v>
      </c>
      <c r="C3944">
        <v>1</v>
      </c>
      <c r="D3944" t="s">
        <v>2</v>
      </c>
      <c r="E3944" t="s">
        <v>55</v>
      </c>
      <c r="F3944" t="s">
        <v>4462</v>
      </c>
      <c r="G3944" t="s">
        <v>623</v>
      </c>
      <c r="H3944">
        <v>77.2084945</v>
      </c>
      <c r="I3944">
        <v>28.679896400000001</v>
      </c>
      <c r="J3944" t="s">
        <v>456</v>
      </c>
      <c r="K3944" t="s">
        <v>24</v>
      </c>
      <c r="L3944">
        <v>1.2E-2</v>
      </c>
      <c r="M3944" t="s">
        <v>59</v>
      </c>
      <c r="N3944" t="s">
        <v>59</v>
      </c>
      <c r="O3944" t="s">
        <v>59</v>
      </c>
      <c r="P3944" t="s">
        <v>59</v>
      </c>
      <c r="Q3944">
        <v>2</v>
      </c>
      <c r="R3944">
        <v>21</v>
      </c>
      <c r="S3944">
        <v>800</v>
      </c>
      <c r="T3944">
        <v>3.4</v>
      </c>
      <c r="U3944" s="1">
        <v>41527</v>
      </c>
      <c r="V3944">
        <v>9.6</v>
      </c>
      <c r="W3944">
        <v>857.75999999999988</v>
      </c>
      <c r="Y39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45" spans="1:27" x14ac:dyDescent="0.3">
      <c r="A3945">
        <v>305392</v>
      </c>
      <c r="B3945" t="s">
        <v>4658</v>
      </c>
      <c r="C3945">
        <v>1</v>
      </c>
      <c r="D3945" t="s">
        <v>2</v>
      </c>
      <c r="E3945" t="s">
        <v>55</v>
      </c>
      <c r="F3945" t="s">
        <v>5066</v>
      </c>
      <c r="G3945" t="s">
        <v>1700</v>
      </c>
      <c r="H3945">
        <v>77.186586399999996</v>
      </c>
      <c r="I3945">
        <v>28.642878400000001</v>
      </c>
      <c r="J3945" t="s">
        <v>924</v>
      </c>
      <c r="K3945" t="s">
        <v>24</v>
      </c>
      <c r="L3945">
        <v>1.2E-2</v>
      </c>
      <c r="M3945" t="s">
        <v>59</v>
      </c>
      <c r="N3945" t="s">
        <v>65</v>
      </c>
      <c r="O3945" t="s">
        <v>59</v>
      </c>
      <c r="P3945" t="s">
        <v>59</v>
      </c>
      <c r="Q3945">
        <v>2</v>
      </c>
      <c r="R3945">
        <v>120</v>
      </c>
      <c r="S3945">
        <v>600</v>
      </c>
      <c r="T3945">
        <v>2.7</v>
      </c>
      <c r="U3945" s="1">
        <v>41527</v>
      </c>
      <c r="V3945">
        <v>7.2</v>
      </c>
      <c r="W3945">
        <v>643.31999999999994</v>
      </c>
      <c r="Y39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46" spans="1:27" x14ac:dyDescent="0.3">
      <c r="A3946">
        <v>16659169</v>
      </c>
      <c r="B3946" t="s">
        <v>18316</v>
      </c>
      <c r="C3946">
        <v>37</v>
      </c>
      <c r="D3946" t="s">
        <v>5</v>
      </c>
      <c r="E3946" t="s">
        <v>18317</v>
      </c>
      <c r="F3946" t="s">
        <v>18318</v>
      </c>
      <c r="G3946" t="s">
        <v>18317</v>
      </c>
      <c r="H3946">
        <v>-82.188438000000005</v>
      </c>
      <c r="I3946">
        <v>42.397683000000001</v>
      </c>
      <c r="J3946" t="s">
        <v>1997</v>
      </c>
      <c r="K3946" t="s">
        <v>25</v>
      </c>
      <c r="L3946">
        <v>1</v>
      </c>
      <c r="M3946" t="s">
        <v>59</v>
      </c>
      <c r="N3946" t="s">
        <v>59</v>
      </c>
      <c r="O3946" t="s">
        <v>59</v>
      </c>
      <c r="P3946" t="s">
        <v>59</v>
      </c>
      <c r="Q3946">
        <v>2</v>
      </c>
      <c r="R3946">
        <v>176</v>
      </c>
      <c r="S3946">
        <v>25</v>
      </c>
      <c r="T3946">
        <v>3.7</v>
      </c>
      <c r="U3946" s="1">
        <v>41527</v>
      </c>
      <c r="V3946">
        <v>25</v>
      </c>
      <c r="W3946">
        <v>2233.75</v>
      </c>
      <c r="Y39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47" spans="1:27" x14ac:dyDescent="0.3">
      <c r="A3947">
        <v>16609169</v>
      </c>
      <c r="B3947" t="s">
        <v>18323</v>
      </c>
      <c r="C3947">
        <v>14</v>
      </c>
      <c r="D3947" t="s">
        <v>3</v>
      </c>
      <c r="E3947" t="s">
        <v>18324</v>
      </c>
      <c r="F3947" t="s">
        <v>18325</v>
      </c>
      <c r="G3947" t="s">
        <v>18324</v>
      </c>
      <c r="H3947">
        <v>117.91716599999999</v>
      </c>
      <c r="I3947">
        <v>-35.025860999999999</v>
      </c>
      <c r="J3947" t="s">
        <v>18326</v>
      </c>
      <c r="K3947" t="s">
        <v>25</v>
      </c>
      <c r="L3947">
        <v>1</v>
      </c>
      <c r="M3947" t="s">
        <v>59</v>
      </c>
      <c r="N3947" t="s">
        <v>59</v>
      </c>
      <c r="O3947" t="s">
        <v>59</v>
      </c>
      <c r="P3947" t="s">
        <v>59</v>
      </c>
      <c r="Q3947">
        <v>3</v>
      </c>
      <c r="R3947">
        <v>176</v>
      </c>
      <c r="S3947">
        <v>30</v>
      </c>
      <c r="T3947">
        <v>3.8</v>
      </c>
      <c r="U3947" s="1">
        <v>41527</v>
      </c>
      <c r="V3947">
        <v>30</v>
      </c>
      <c r="W3947">
        <v>2680.5</v>
      </c>
      <c r="Y39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48" spans="1:27" x14ac:dyDescent="0.3">
      <c r="A3948">
        <v>18420697</v>
      </c>
      <c r="B3948" t="s">
        <v>343</v>
      </c>
      <c r="C3948">
        <v>1</v>
      </c>
      <c r="D3948" t="s">
        <v>2</v>
      </c>
      <c r="E3948" t="s">
        <v>55</v>
      </c>
      <c r="F3948" t="s">
        <v>685</v>
      </c>
      <c r="G3948" t="s">
        <v>90</v>
      </c>
      <c r="H3948">
        <v>77.314332800000003</v>
      </c>
      <c r="I3948">
        <v>28.601764899999999</v>
      </c>
      <c r="J3948" t="s">
        <v>686</v>
      </c>
      <c r="K3948" t="s">
        <v>24</v>
      </c>
      <c r="L3948">
        <v>1.2E-2</v>
      </c>
      <c r="M3948" t="s">
        <v>59</v>
      </c>
      <c r="N3948" t="s">
        <v>59</v>
      </c>
      <c r="O3948" t="s">
        <v>59</v>
      </c>
      <c r="P3948" t="s">
        <v>59</v>
      </c>
      <c r="Q3948">
        <v>1</v>
      </c>
      <c r="R3948">
        <v>0</v>
      </c>
      <c r="S3948">
        <v>150</v>
      </c>
      <c r="T3948">
        <v>1</v>
      </c>
      <c r="U3948" s="1">
        <v>41528</v>
      </c>
      <c r="V3948">
        <v>1.8</v>
      </c>
      <c r="W3948">
        <v>160.82999999999998</v>
      </c>
      <c r="Y39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49" spans="1:27" x14ac:dyDescent="0.3">
      <c r="A3949">
        <v>53</v>
      </c>
      <c r="B3949" t="s">
        <v>3864</v>
      </c>
      <c r="C3949">
        <v>1</v>
      </c>
      <c r="D3949" t="s">
        <v>2</v>
      </c>
      <c r="E3949" t="s">
        <v>55</v>
      </c>
      <c r="F3949" t="s">
        <v>3865</v>
      </c>
      <c r="G3949" t="s">
        <v>631</v>
      </c>
      <c r="H3949">
        <v>77.220890699999998</v>
      </c>
      <c r="I3949">
        <v>28.630196600000001</v>
      </c>
      <c r="J3949" t="s">
        <v>702</v>
      </c>
      <c r="K3949" t="s">
        <v>24</v>
      </c>
      <c r="L3949">
        <v>1.2E-2</v>
      </c>
      <c r="M3949" t="s">
        <v>65</v>
      </c>
      <c r="N3949" t="s">
        <v>65</v>
      </c>
      <c r="O3949" t="s">
        <v>59</v>
      </c>
      <c r="P3949" t="s">
        <v>59</v>
      </c>
      <c r="Q3949">
        <v>3</v>
      </c>
      <c r="R3949">
        <v>152</v>
      </c>
      <c r="S3949">
        <v>1800</v>
      </c>
      <c r="T3949">
        <v>2.6</v>
      </c>
      <c r="U3949" s="1">
        <v>41528</v>
      </c>
      <c r="V3949">
        <v>21.6</v>
      </c>
      <c r="W3949">
        <v>1929.96</v>
      </c>
      <c r="Y39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50" spans="1:27" x14ac:dyDescent="0.3">
      <c r="A3950">
        <v>18372686</v>
      </c>
      <c r="B3950" t="s">
        <v>5053</v>
      </c>
      <c r="C3950">
        <v>1</v>
      </c>
      <c r="D3950" t="s">
        <v>2</v>
      </c>
      <c r="E3950" t="s">
        <v>55</v>
      </c>
      <c r="F3950" t="s">
        <v>5054</v>
      </c>
      <c r="G3950" t="s">
        <v>1573</v>
      </c>
      <c r="H3950">
        <v>77.257216</v>
      </c>
      <c r="I3950">
        <v>28.530671999999999</v>
      </c>
      <c r="J3950" t="s">
        <v>5055</v>
      </c>
      <c r="K3950" t="s">
        <v>24</v>
      </c>
      <c r="L3950">
        <v>1.2E-2</v>
      </c>
      <c r="M3950" t="s">
        <v>59</v>
      </c>
      <c r="N3950" t="s">
        <v>65</v>
      </c>
      <c r="O3950" t="s">
        <v>59</v>
      </c>
      <c r="P3950" t="s">
        <v>59</v>
      </c>
      <c r="Q3950">
        <v>2</v>
      </c>
      <c r="R3950">
        <v>36</v>
      </c>
      <c r="S3950">
        <v>600</v>
      </c>
      <c r="T3950">
        <v>3.6</v>
      </c>
      <c r="U3950" s="1">
        <v>41528</v>
      </c>
      <c r="V3950">
        <v>7.2</v>
      </c>
      <c r="W3950">
        <v>643.31999999999994</v>
      </c>
      <c r="Y39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51" spans="1:27" x14ac:dyDescent="0.3">
      <c r="A3951">
        <v>308280</v>
      </c>
      <c r="B3951" t="s">
        <v>4666</v>
      </c>
      <c r="C3951">
        <v>1</v>
      </c>
      <c r="D3951" t="s">
        <v>2</v>
      </c>
      <c r="E3951" t="s">
        <v>55</v>
      </c>
      <c r="F3951" t="s">
        <v>4667</v>
      </c>
      <c r="G3951" t="s">
        <v>805</v>
      </c>
      <c r="H3951">
        <v>77.219486500000002</v>
      </c>
      <c r="I3951">
        <v>28.626684999999998</v>
      </c>
      <c r="J3951" t="s">
        <v>479</v>
      </c>
      <c r="K3951" t="s">
        <v>24</v>
      </c>
      <c r="L3951">
        <v>1.2E-2</v>
      </c>
      <c r="M3951" t="s">
        <v>59</v>
      </c>
      <c r="N3951" t="s">
        <v>59</v>
      </c>
      <c r="O3951" t="s">
        <v>59</v>
      </c>
      <c r="P3951" t="s">
        <v>59</v>
      </c>
      <c r="Q3951">
        <v>2</v>
      </c>
      <c r="R3951">
        <v>49</v>
      </c>
      <c r="S3951">
        <v>700</v>
      </c>
      <c r="T3951">
        <v>3.7</v>
      </c>
      <c r="U3951" s="1">
        <v>41529</v>
      </c>
      <c r="V3951">
        <v>8.4</v>
      </c>
      <c r="W3951">
        <v>750.54</v>
      </c>
      <c r="Y39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52" spans="1:27" x14ac:dyDescent="0.3">
      <c r="A3952">
        <v>301775</v>
      </c>
      <c r="B3952" t="s">
        <v>5856</v>
      </c>
      <c r="C3952">
        <v>1</v>
      </c>
      <c r="D3952" t="s">
        <v>2</v>
      </c>
      <c r="E3952" t="s">
        <v>55</v>
      </c>
      <c r="F3952" t="s">
        <v>5957</v>
      </c>
      <c r="G3952" t="s">
        <v>84</v>
      </c>
      <c r="H3952">
        <v>77.096117699999994</v>
      </c>
      <c r="I3952">
        <v>28.5942717</v>
      </c>
      <c r="J3952" t="s">
        <v>580</v>
      </c>
      <c r="K3952" t="s">
        <v>24</v>
      </c>
      <c r="L3952">
        <v>1.2E-2</v>
      </c>
      <c r="M3952" t="s">
        <v>59</v>
      </c>
      <c r="N3952" t="s">
        <v>59</v>
      </c>
      <c r="O3952" t="s">
        <v>59</v>
      </c>
      <c r="P3952" t="s">
        <v>59</v>
      </c>
      <c r="Q3952">
        <v>2</v>
      </c>
      <c r="R3952">
        <v>2</v>
      </c>
      <c r="S3952">
        <v>500</v>
      </c>
      <c r="T3952">
        <v>1</v>
      </c>
      <c r="U3952" s="1">
        <v>41529</v>
      </c>
      <c r="V3952">
        <v>6</v>
      </c>
      <c r="W3952">
        <v>536.09999999999991</v>
      </c>
      <c r="Y39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53" spans="1:27" x14ac:dyDescent="0.3">
      <c r="A3953">
        <v>18323036</v>
      </c>
      <c r="B3953" t="s">
        <v>7896</v>
      </c>
      <c r="C3953">
        <v>1</v>
      </c>
      <c r="D3953" t="s">
        <v>2</v>
      </c>
      <c r="E3953" t="s">
        <v>55</v>
      </c>
      <c r="F3953" t="s">
        <v>7897</v>
      </c>
      <c r="G3953" t="s">
        <v>90</v>
      </c>
      <c r="H3953">
        <v>77.311361660000003</v>
      </c>
      <c r="I3953">
        <v>28.598195879999999</v>
      </c>
      <c r="J3953" t="s">
        <v>540</v>
      </c>
      <c r="K3953" t="s">
        <v>24</v>
      </c>
      <c r="L3953">
        <v>1.2E-2</v>
      </c>
      <c r="M3953" t="s">
        <v>59</v>
      </c>
      <c r="N3953" t="s">
        <v>59</v>
      </c>
      <c r="O3953" t="s">
        <v>59</v>
      </c>
      <c r="P3953" t="s">
        <v>59</v>
      </c>
      <c r="Q3953">
        <v>1</v>
      </c>
      <c r="R3953">
        <v>4</v>
      </c>
      <c r="S3953">
        <v>200</v>
      </c>
      <c r="T3953">
        <v>3</v>
      </c>
      <c r="U3953" s="1">
        <v>41529</v>
      </c>
      <c r="V3953">
        <v>2.4</v>
      </c>
      <c r="W3953">
        <v>214.43999999999997</v>
      </c>
      <c r="Y39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54" spans="1:27" x14ac:dyDescent="0.3">
      <c r="A3954">
        <v>70894</v>
      </c>
      <c r="B3954" t="s">
        <v>15377</v>
      </c>
      <c r="C3954">
        <v>1</v>
      </c>
      <c r="D3954" t="s">
        <v>2</v>
      </c>
      <c r="E3954" t="s">
        <v>15373</v>
      </c>
      <c r="F3954" t="s">
        <v>15378</v>
      </c>
      <c r="G3954" t="s">
        <v>15379</v>
      </c>
      <c r="H3954">
        <v>80.236441670000005</v>
      </c>
      <c r="I3954">
        <v>13.06418056</v>
      </c>
      <c r="J3954" t="s">
        <v>5508</v>
      </c>
      <c r="K3954" t="s">
        <v>24</v>
      </c>
      <c r="L3954">
        <v>1.2E-2</v>
      </c>
      <c r="M3954" t="s">
        <v>65</v>
      </c>
      <c r="N3954" t="s">
        <v>59</v>
      </c>
      <c r="O3954" t="s">
        <v>59</v>
      </c>
      <c r="P3954" t="s">
        <v>59</v>
      </c>
      <c r="Q3954">
        <v>3</v>
      </c>
      <c r="R3954">
        <v>1714</v>
      </c>
      <c r="S3954">
        <v>1000</v>
      </c>
      <c r="T3954">
        <v>4.2</v>
      </c>
      <c r="U3954" s="1">
        <v>41529</v>
      </c>
      <c r="V3954">
        <v>12</v>
      </c>
      <c r="W3954">
        <v>1072.1999999999998</v>
      </c>
      <c r="Y39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55" spans="1:27" x14ac:dyDescent="0.3">
      <c r="A3955">
        <v>18268715</v>
      </c>
      <c r="B3955" t="s">
        <v>8742</v>
      </c>
      <c r="C3955">
        <v>1</v>
      </c>
      <c r="D3955" t="s">
        <v>2</v>
      </c>
      <c r="E3955" t="s">
        <v>55</v>
      </c>
      <c r="F3955" t="s">
        <v>8743</v>
      </c>
      <c r="G3955" t="s">
        <v>2411</v>
      </c>
      <c r="H3955">
        <v>77.302367200000006</v>
      </c>
      <c r="I3955">
        <v>28.648428299999999</v>
      </c>
      <c r="J3955" t="s">
        <v>8744</v>
      </c>
      <c r="K3955" t="s">
        <v>24</v>
      </c>
      <c r="L3955">
        <v>1.2E-2</v>
      </c>
      <c r="M3955" t="s">
        <v>59</v>
      </c>
      <c r="N3955" t="s">
        <v>59</v>
      </c>
      <c r="O3955" t="s">
        <v>59</v>
      </c>
      <c r="P3955" t="s">
        <v>59</v>
      </c>
      <c r="Q3955">
        <v>1</v>
      </c>
      <c r="R3955">
        <v>95</v>
      </c>
      <c r="S3955">
        <v>250</v>
      </c>
      <c r="T3955">
        <v>4</v>
      </c>
      <c r="U3955" s="1">
        <v>41530</v>
      </c>
      <c r="V3955">
        <v>3</v>
      </c>
      <c r="W3955">
        <v>268.04999999999995</v>
      </c>
      <c r="Y39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56" spans="1:27" x14ac:dyDescent="0.3">
      <c r="A3956">
        <v>17293229</v>
      </c>
      <c r="B3956" t="s">
        <v>17597</v>
      </c>
      <c r="C3956">
        <v>216</v>
      </c>
      <c r="D3956" t="s">
        <v>16</v>
      </c>
      <c r="E3956" t="s">
        <v>17359</v>
      </c>
      <c r="F3956" t="s">
        <v>17598</v>
      </c>
      <c r="G3956" t="s">
        <v>17359</v>
      </c>
      <c r="H3956">
        <v>-83.381625</v>
      </c>
      <c r="I3956">
        <v>33.960112000000002</v>
      </c>
      <c r="J3956" t="s">
        <v>17599</v>
      </c>
      <c r="K3956" t="s">
        <v>25</v>
      </c>
      <c r="L3956">
        <v>1</v>
      </c>
      <c r="M3956" t="s">
        <v>59</v>
      </c>
      <c r="N3956" t="s">
        <v>59</v>
      </c>
      <c r="O3956" t="s">
        <v>59</v>
      </c>
      <c r="P3956" t="s">
        <v>59</v>
      </c>
      <c r="Q3956">
        <v>1</v>
      </c>
      <c r="R3956">
        <v>800</v>
      </c>
      <c r="S3956">
        <v>10</v>
      </c>
      <c r="T3956">
        <v>4.2</v>
      </c>
      <c r="U3956" s="1">
        <v>41530</v>
      </c>
      <c r="V3956">
        <v>10</v>
      </c>
      <c r="W3956">
        <v>893.5</v>
      </c>
      <c r="Y39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57" spans="1:27" x14ac:dyDescent="0.3">
      <c r="A3957">
        <v>17334398</v>
      </c>
      <c r="B3957" t="s">
        <v>17603</v>
      </c>
      <c r="C3957">
        <v>216</v>
      </c>
      <c r="D3957" t="s">
        <v>16</v>
      </c>
      <c r="E3957" t="s">
        <v>17527</v>
      </c>
      <c r="F3957" t="s">
        <v>17604</v>
      </c>
      <c r="G3957" t="s">
        <v>17605</v>
      </c>
      <c r="H3957">
        <v>-85.107939599999995</v>
      </c>
      <c r="I3957">
        <v>34.915185299999997</v>
      </c>
      <c r="J3957" t="s">
        <v>17606</v>
      </c>
      <c r="K3957" t="s">
        <v>25</v>
      </c>
      <c r="L3957">
        <v>1</v>
      </c>
      <c r="M3957" t="s">
        <v>59</v>
      </c>
      <c r="N3957" t="s">
        <v>59</v>
      </c>
      <c r="O3957" t="s">
        <v>59</v>
      </c>
      <c r="P3957" t="s">
        <v>59</v>
      </c>
      <c r="Q3957">
        <v>1</v>
      </c>
      <c r="R3957">
        <v>112</v>
      </c>
      <c r="S3957">
        <v>10</v>
      </c>
      <c r="T3957">
        <v>4.2</v>
      </c>
      <c r="U3957" s="1">
        <v>41530</v>
      </c>
      <c r="V3957">
        <v>10</v>
      </c>
      <c r="W3957">
        <v>893.5</v>
      </c>
      <c r="Y39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58" spans="1:27" x14ac:dyDescent="0.3">
      <c r="A3958">
        <v>17500911</v>
      </c>
      <c r="B3958" t="s">
        <v>17940</v>
      </c>
      <c r="C3958">
        <v>216</v>
      </c>
      <c r="D3958" t="s">
        <v>16</v>
      </c>
      <c r="E3958" t="s">
        <v>1789</v>
      </c>
      <c r="F3958" t="s">
        <v>17514</v>
      </c>
      <c r="G3958" t="s">
        <v>1789</v>
      </c>
      <c r="H3958">
        <v>-83.627899999999997</v>
      </c>
      <c r="I3958">
        <v>32.836100000000002</v>
      </c>
      <c r="J3958" t="s">
        <v>17941</v>
      </c>
      <c r="K3958" t="s">
        <v>25</v>
      </c>
      <c r="L3958">
        <v>1</v>
      </c>
      <c r="M3958" t="s">
        <v>59</v>
      </c>
      <c r="N3958" t="s">
        <v>59</v>
      </c>
      <c r="O3958" t="s">
        <v>59</v>
      </c>
      <c r="P3958" t="s">
        <v>59</v>
      </c>
      <c r="Q3958">
        <v>2</v>
      </c>
      <c r="R3958">
        <v>289</v>
      </c>
      <c r="S3958">
        <v>25</v>
      </c>
      <c r="T3958">
        <v>4.5</v>
      </c>
      <c r="U3958" s="1">
        <v>41530</v>
      </c>
      <c r="V3958">
        <v>25</v>
      </c>
      <c r="W3958">
        <v>2233.75</v>
      </c>
      <c r="Y39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59" spans="1:27" x14ac:dyDescent="0.3">
      <c r="A3959">
        <v>305871</v>
      </c>
      <c r="B3959" t="s">
        <v>1740</v>
      </c>
      <c r="C3959">
        <v>1</v>
      </c>
      <c r="D3959" t="s">
        <v>2</v>
      </c>
      <c r="E3959" t="s">
        <v>55</v>
      </c>
      <c r="F3959" t="s">
        <v>1741</v>
      </c>
      <c r="G3959" t="s">
        <v>1690</v>
      </c>
      <c r="H3959">
        <v>77.213534600000003</v>
      </c>
      <c r="I3959">
        <v>28.538886000000002</v>
      </c>
      <c r="J3959" t="s">
        <v>1742</v>
      </c>
      <c r="K3959" t="s">
        <v>24</v>
      </c>
      <c r="L3959">
        <v>1.2E-2</v>
      </c>
      <c r="M3959" t="s">
        <v>59</v>
      </c>
      <c r="N3959" t="s">
        <v>65</v>
      </c>
      <c r="O3959" t="s">
        <v>59</v>
      </c>
      <c r="P3959" t="s">
        <v>59</v>
      </c>
      <c r="Q3959">
        <v>2</v>
      </c>
      <c r="R3959">
        <v>268</v>
      </c>
      <c r="S3959">
        <v>850</v>
      </c>
      <c r="T3959">
        <v>3.6</v>
      </c>
      <c r="U3959" s="1">
        <v>41531</v>
      </c>
      <c r="V3959">
        <v>10.200000000000001</v>
      </c>
      <c r="W3959">
        <v>911.37</v>
      </c>
      <c r="Y39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60" spans="1:27" x14ac:dyDescent="0.3">
      <c r="A3960">
        <v>307976</v>
      </c>
      <c r="B3960" t="s">
        <v>6418</v>
      </c>
      <c r="C3960">
        <v>1</v>
      </c>
      <c r="D3960" t="s">
        <v>2</v>
      </c>
      <c r="E3960" t="s">
        <v>55</v>
      </c>
      <c r="F3960" t="s">
        <v>6419</v>
      </c>
      <c r="G3960" t="s">
        <v>856</v>
      </c>
      <c r="H3960">
        <v>77.286438899999993</v>
      </c>
      <c r="I3960">
        <v>28.682363200000001</v>
      </c>
      <c r="J3960" t="s">
        <v>1062</v>
      </c>
      <c r="K3960" t="s">
        <v>24</v>
      </c>
      <c r="L3960">
        <v>1.2E-2</v>
      </c>
      <c r="M3960" t="s">
        <v>59</v>
      </c>
      <c r="N3960" t="s">
        <v>59</v>
      </c>
      <c r="O3960" t="s">
        <v>59</v>
      </c>
      <c r="P3960" t="s">
        <v>59</v>
      </c>
      <c r="Q3960">
        <v>1</v>
      </c>
      <c r="R3960">
        <v>11</v>
      </c>
      <c r="S3960">
        <v>300</v>
      </c>
      <c r="T3960">
        <v>2.8</v>
      </c>
      <c r="U3960" s="1">
        <v>41531</v>
      </c>
      <c r="V3960">
        <v>3.6</v>
      </c>
      <c r="W3960">
        <v>321.65999999999997</v>
      </c>
      <c r="Y39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61" spans="1:27" x14ac:dyDescent="0.3">
      <c r="A3961">
        <v>6161</v>
      </c>
      <c r="B3961" t="s">
        <v>14926</v>
      </c>
      <c r="C3961">
        <v>1</v>
      </c>
      <c r="D3961" t="s">
        <v>2</v>
      </c>
      <c r="E3961" t="s">
        <v>14909</v>
      </c>
      <c r="F3961" t="s">
        <v>14927</v>
      </c>
      <c r="G3961" t="s">
        <v>11042</v>
      </c>
      <c r="H3961">
        <v>77.323154299999999</v>
      </c>
      <c r="I3961">
        <v>28.3952545</v>
      </c>
      <c r="J3961" t="s">
        <v>671</v>
      </c>
      <c r="K3961" t="s">
        <v>24</v>
      </c>
      <c r="L3961">
        <v>1.2E-2</v>
      </c>
      <c r="M3961" t="s">
        <v>59</v>
      </c>
      <c r="N3961" t="s">
        <v>59</v>
      </c>
      <c r="O3961" t="s">
        <v>59</v>
      </c>
      <c r="P3961" t="s">
        <v>59</v>
      </c>
      <c r="Q3961">
        <v>1</v>
      </c>
      <c r="R3961">
        <v>126</v>
      </c>
      <c r="S3961">
        <v>400</v>
      </c>
      <c r="T3961">
        <v>3.6</v>
      </c>
      <c r="U3961" s="1">
        <v>41531</v>
      </c>
      <c r="V3961">
        <v>4.8</v>
      </c>
      <c r="W3961">
        <v>428.87999999999994</v>
      </c>
      <c r="Y39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62" spans="1:27" x14ac:dyDescent="0.3">
      <c r="A3962">
        <v>18277176</v>
      </c>
      <c r="B3962" t="s">
        <v>8754</v>
      </c>
      <c r="C3962">
        <v>1</v>
      </c>
      <c r="D3962" t="s">
        <v>2</v>
      </c>
      <c r="E3962" t="s">
        <v>55</v>
      </c>
      <c r="F3962" t="s">
        <v>8755</v>
      </c>
      <c r="G3962" t="s">
        <v>183</v>
      </c>
      <c r="H3962">
        <v>77.145732199999998</v>
      </c>
      <c r="I3962">
        <v>28.494762999999999</v>
      </c>
      <c r="J3962" t="s">
        <v>1218</v>
      </c>
      <c r="K3962" t="s">
        <v>24</v>
      </c>
      <c r="L3962">
        <v>1.2E-2</v>
      </c>
      <c r="M3962" t="s">
        <v>59</v>
      </c>
      <c r="N3962" t="s">
        <v>59</v>
      </c>
      <c r="O3962" t="s">
        <v>59</v>
      </c>
      <c r="P3962" t="s">
        <v>59</v>
      </c>
      <c r="Q3962">
        <v>1</v>
      </c>
      <c r="R3962">
        <v>1</v>
      </c>
      <c r="S3962">
        <v>250</v>
      </c>
      <c r="T3962">
        <v>1</v>
      </c>
      <c r="U3962" s="1">
        <v>41532</v>
      </c>
      <c r="V3962">
        <v>3</v>
      </c>
      <c r="W3962">
        <v>268.04999999999995</v>
      </c>
      <c r="Y39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63" spans="1:27" x14ac:dyDescent="0.3">
      <c r="A3963">
        <v>300490</v>
      </c>
      <c r="B3963" t="s">
        <v>10967</v>
      </c>
      <c r="C3963">
        <v>1</v>
      </c>
      <c r="D3963" t="s">
        <v>2</v>
      </c>
      <c r="E3963" t="s">
        <v>10926</v>
      </c>
      <c r="F3963" t="s">
        <v>10968</v>
      </c>
      <c r="G3963" t="s">
        <v>10969</v>
      </c>
      <c r="H3963">
        <v>77.037691100000004</v>
      </c>
      <c r="I3963">
        <v>28.468336000000001</v>
      </c>
      <c r="J3963" t="s">
        <v>593</v>
      </c>
      <c r="K3963" t="s">
        <v>24</v>
      </c>
      <c r="L3963">
        <v>1.2E-2</v>
      </c>
      <c r="M3963" t="s">
        <v>65</v>
      </c>
      <c r="N3963" t="s">
        <v>59</v>
      </c>
      <c r="O3963" t="s">
        <v>59</v>
      </c>
      <c r="P3963" t="s">
        <v>59</v>
      </c>
      <c r="Q3963">
        <v>3</v>
      </c>
      <c r="R3963">
        <v>7</v>
      </c>
      <c r="S3963">
        <v>1000</v>
      </c>
      <c r="T3963">
        <v>3</v>
      </c>
      <c r="U3963" s="1">
        <v>41533</v>
      </c>
      <c r="V3963">
        <v>12</v>
      </c>
      <c r="W3963">
        <v>1072.1999999999998</v>
      </c>
      <c r="Y39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64" spans="1:27" x14ac:dyDescent="0.3">
      <c r="A3964">
        <v>300955</v>
      </c>
      <c r="B3964" t="s">
        <v>13668</v>
      </c>
      <c r="C3964">
        <v>1</v>
      </c>
      <c r="D3964" t="s">
        <v>2</v>
      </c>
      <c r="E3964" t="s">
        <v>13032</v>
      </c>
      <c r="F3964" t="s">
        <v>13669</v>
      </c>
      <c r="G3964" t="s">
        <v>13136</v>
      </c>
      <c r="H3964">
        <v>77.325481999999994</v>
      </c>
      <c r="I3964">
        <v>28.567075500000001</v>
      </c>
      <c r="J3964" t="s">
        <v>12864</v>
      </c>
      <c r="K3964" t="s">
        <v>24</v>
      </c>
      <c r="L3964">
        <v>1.2E-2</v>
      </c>
      <c r="M3964" t="s">
        <v>59</v>
      </c>
      <c r="N3964" t="s">
        <v>59</v>
      </c>
      <c r="O3964" t="s">
        <v>59</v>
      </c>
      <c r="P3964" t="s">
        <v>59</v>
      </c>
      <c r="Q3964">
        <v>2</v>
      </c>
      <c r="R3964">
        <v>102</v>
      </c>
      <c r="S3964">
        <v>600</v>
      </c>
      <c r="T3964">
        <v>2.8</v>
      </c>
      <c r="U3964" s="1">
        <v>41533</v>
      </c>
      <c r="V3964">
        <v>7.2</v>
      </c>
      <c r="W3964">
        <v>643.31999999999994</v>
      </c>
      <c r="Y39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65" spans="1:27" x14ac:dyDescent="0.3">
      <c r="A3965">
        <v>18415377</v>
      </c>
      <c r="B3965" t="s">
        <v>69</v>
      </c>
      <c r="C3965">
        <v>1</v>
      </c>
      <c r="D3965" t="s">
        <v>2</v>
      </c>
      <c r="E3965" t="s">
        <v>55</v>
      </c>
      <c r="F3965" t="s">
        <v>70</v>
      </c>
      <c r="G3965" t="s">
        <v>68</v>
      </c>
      <c r="H3965">
        <v>77.129706100000007</v>
      </c>
      <c r="I3965">
        <v>28.541368599999998</v>
      </c>
      <c r="J3965" t="s">
        <v>58</v>
      </c>
      <c r="K3965" t="s">
        <v>24</v>
      </c>
      <c r="L3965">
        <v>1.2E-2</v>
      </c>
      <c r="M3965" t="s">
        <v>59</v>
      </c>
      <c r="N3965" t="s">
        <v>59</v>
      </c>
      <c r="O3965" t="s">
        <v>59</v>
      </c>
      <c r="P3965" t="s">
        <v>59</v>
      </c>
      <c r="Q3965">
        <v>1</v>
      </c>
      <c r="R3965">
        <v>0</v>
      </c>
      <c r="S3965">
        <v>150</v>
      </c>
      <c r="T3965">
        <v>1</v>
      </c>
      <c r="U3965" s="1">
        <v>41534</v>
      </c>
      <c r="V3965">
        <v>1.8</v>
      </c>
      <c r="W3965">
        <v>160.82999999999998</v>
      </c>
      <c r="Y39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66" spans="1:27" x14ac:dyDescent="0.3">
      <c r="A3966">
        <v>310491</v>
      </c>
      <c r="B3966" t="s">
        <v>4160</v>
      </c>
      <c r="C3966">
        <v>1</v>
      </c>
      <c r="D3966" t="s">
        <v>2</v>
      </c>
      <c r="E3966" t="s">
        <v>55</v>
      </c>
      <c r="F3966" t="s">
        <v>4161</v>
      </c>
      <c r="G3966" t="s">
        <v>3729</v>
      </c>
      <c r="H3966">
        <v>77.1346226</v>
      </c>
      <c r="I3966">
        <v>28.690142399999999</v>
      </c>
      <c r="J3966" t="s">
        <v>462</v>
      </c>
      <c r="K3966" t="s">
        <v>24</v>
      </c>
      <c r="L3966">
        <v>1.2E-2</v>
      </c>
      <c r="M3966" t="s">
        <v>65</v>
      </c>
      <c r="N3966" t="s">
        <v>65</v>
      </c>
      <c r="O3966" t="s">
        <v>59</v>
      </c>
      <c r="P3966" t="s">
        <v>59</v>
      </c>
      <c r="Q3966">
        <v>3</v>
      </c>
      <c r="R3966">
        <v>49</v>
      </c>
      <c r="S3966">
        <v>1000</v>
      </c>
      <c r="T3966">
        <v>2.6</v>
      </c>
      <c r="U3966" s="1">
        <v>41534</v>
      </c>
      <c r="V3966">
        <v>12</v>
      </c>
      <c r="W3966">
        <v>1072.1999999999998</v>
      </c>
      <c r="Y39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67" spans="1:27" x14ac:dyDescent="0.3">
      <c r="A3967">
        <v>18303717</v>
      </c>
      <c r="B3967" t="s">
        <v>14930</v>
      </c>
      <c r="C3967">
        <v>1</v>
      </c>
      <c r="D3967" t="s">
        <v>2</v>
      </c>
      <c r="E3967" t="s">
        <v>14909</v>
      </c>
      <c r="F3967" t="s">
        <v>14931</v>
      </c>
      <c r="G3967" t="s">
        <v>11045</v>
      </c>
      <c r="H3967">
        <v>77.327910599999996</v>
      </c>
      <c r="I3967">
        <v>28.4105998</v>
      </c>
      <c r="J3967" t="s">
        <v>479</v>
      </c>
      <c r="K3967" t="s">
        <v>24</v>
      </c>
      <c r="L3967">
        <v>1.2E-2</v>
      </c>
      <c r="M3967" t="s">
        <v>59</v>
      </c>
      <c r="N3967" t="s">
        <v>59</v>
      </c>
      <c r="O3967" t="s">
        <v>59</v>
      </c>
      <c r="P3967" t="s">
        <v>59</v>
      </c>
      <c r="Q3967">
        <v>2</v>
      </c>
      <c r="R3967">
        <v>18</v>
      </c>
      <c r="S3967">
        <v>500</v>
      </c>
      <c r="T3967">
        <v>3.4</v>
      </c>
      <c r="U3967" s="1">
        <v>41534</v>
      </c>
      <c r="V3967">
        <v>6</v>
      </c>
      <c r="W3967">
        <v>536.09999999999991</v>
      </c>
      <c r="Y39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68" spans="1:27" x14ac:dyDescent="0.3">
      <c r="A3968">
        <v>308840</v>
      </c>
      <c r="B3968" t="s">
        <v>11015</v>
      </c>
      <c r="C3968">
        <v>1</v>
      </c>
      <c r="D3968" t="s">
        <v>2</v>
      </c>
      <c r="E3968" t="s">
        <v>10926</v>
      </c>
      <c r="F3968" t="s">
        <v>11016</v>
      </c>
      <c r="G3968" t="s">
        <v>11017</v>
      </c>
      <c r="H3968">
        <v>77.081718699999996</v>
      </c>
      <c r="I3968">
        <v>28.4792539</v>
      </c>
      <c r="J3968" t="s">
        <v>475</v>
      </c>
      <c r="K3968" t="s">
        <v>24</v>
      </c>
      <c r="L3968">
        <v>1.2E-2</v>
      </c>
      <c r="M3968" t="s">
        <v>59</v>
      </c>
      <c r="N3968" t="s">
        <v>59</v>
      </c>
      <c r="O3968" t="s">
        <v>59</v>
      </c>
      <c r="P3968" t="s">
        <v>59</v>
      </c>
      <c r="Q3968">
        <v>1</v>
      </c>
      <c r="R3968">
        <v>120</v>
      </c>
      <c r="S3968">
        <v>450</v>
      </c>
      <c r="T3968">
        <v>2.6</v>
      </c>
      <c r="U3968" s="1">
        <v>41535</v>
      </c>
      <c r="V3968">
        <v>5.4</v>
      </c>
      <c r="W3968">
        <v>482.49</v>
      </c>
      <c r="Y39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69" spans="1:27" x14ac:dyDescent="0.3">
      <c r="A3969">
        <v>8065</v>
      </c>
      <c r="B3969" t="s">
        <v>13612</v>
      </c>
      <c r="C3969">
        <v>1</v>
      </c>
      <c r="D3969" t="s">
        <v>2</v>
      </c>
      <c r="E3969" t="s">
        <v>13032</v>
      </c>
      <c r="F3969" t="s">
        <v>13613</v>
      </c>
      <c r="G3969" t="s">
        <v>12214</v>
      </c>
      <c r="H3969">
        <v>77.344665500000005</v>
      </c>
      <c r="I3969">
        <v>28.5990702</v>
      </c>
      <c r="J3969" t="s">
        <v>58</v>
      </c>
      <c r="K3969" t="s">
        <v>24</v>
      </c>
      <c r="L3969">
        <v>1.2E-2</v>
      </c>
      <c r="M3969" t="s">
        <v>59</v>
      </c>
      <c r="N3969" t="s">
        <v>59</v>
      </c>
      <c r="O3969" t="s">
        <v>59</v>
      </c>
      <c r="P3969" t="s">
        <v>59</v>
      </c>
      <c r="Q3969">
        <v>1</v>
      </c>
      <c r="R3969">
        <v>10</v>
      </c>
      <c r="S3969">
        <v>250</v>
      </c>
      <c r="T3969">
        <v>3</v>
      </c>
      <c r="U3969" s="1">
        <v>41535</v>
      </c>
      <c r="V3969">
        <v>3</v>
      </c>
      <c r="W3969">
        <v>268.04999999999995</v>
      </c>
      <c r="Y39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70" spans="1:27" x14ac:dyDescent="0.3">
      <c r="A3970">
        <v>6702797</v>
      </c>
      <c r="B3970" t="s">
        <v>1998</v>
      </c>
      <c r="C3970">
        <v>30</v>
      </c>
      <c r="D3970" t="s">
        <v>4</v>
      </c>
      <c r="E3970" t="s">
        <v>1999</v>
      </c>
      <c r="F3970" t="s">
        <v>2000</v>
      </c>
      <c r="G3970" t="s">
        <v>2001</v>
      </c>
      <c r="H3970">
        <v>-46.657522999999998</v>
      </c>
      <c r="I3970">
        <v>-23.556709999999999</v>
      </c>
      <c r="J3970" t="s">
        <v>2002</v>
      </c>
      <c r="K3970" t="s">
        <v>29</v>
      </c>
      <c r="L3970">
        <v>0.2</v>
      </c>
      <c r="M3970" t="s">
        <v>59</v>
      </c>
      <c r="N3970" t="s">
        <v>59</v>
      </c>
      <c r="O3970" t="s">
        <v>59</v>
      </c>
      <c r="P3970" t="s">
        <v>59</v>
      </c>
      <c r="Q3970">
        <v>4</v>
      </c>
      <c r="R3970">
        <v>15</v>
      </c>
      <c r="S3970">
        <v>100</v>
      </c>
      <c r="T3970">
        <v>4.0999999999999996</v>
      </c>
      <c r="U3970" s="1">
        <v>41536</v>
      </c>
      <c r="V3970">
        <v>20</v>
      </c>
      <c r="W3970">
        <v>1787</v>
      </c>
      <c r="Y39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71" spans="1:27" x14ac:dyDescent="0.3">
      <c r="A3971">
        <v>18334400</v>
      </c>
      <c r="B3971" t="s">
        <v>5345</v>
      </c>
      <c r="C3971">
        <v>1</v>
      </c>
      <c r="D3971" t="s">
        <v>2</v>
      </c>
      <c r="E3971" t="s">
        <v>55</v>
      </c>
      <c r="F3971" t="s">
        <v>5346</v>
      </c>
      <c r="G3971" t="s">
        <v>601</v>
      </c>
      <c r="H3971">
        <v>77.121795289999994</v>
      </c>
      <c r="I3971">
        <v>28.550347200000001</v>
      </c>
      <c r="J3971" t="s">
        <v>498</v>
      </c>
      <c r="K3971" t="s">
        <v>24</v>
      </c>
      <c r="L3971">
        <v>1.2E-2</v>
      </c>
      <c r="M3971" t="s">
        <v>59</v>
      </c>
      <c r="N3971" t="s">
        <v>59</v>
      </c>
      <c r="O3971" t="s">
        <v>59</v>
      </c>
      <c r="P3971" t="s">
        <v>59</v>
      </c>
      <c r="Q3971">
        <v>2</v>
      </c>
      <c r="R3971">
        <v>3</v>
      </c>
      <c r="S3971">
        <v>600</v>
      </c>
      <c r="T3971">
        <v>1</v>
      </c>
      <c r="U3971" s="1">
        <v>41536</v>
      </c>
      <c r="V3971">
        <v>7.2</v>
      </c>
      <c r="W3971">
        <v>643.31999999999994</v>
      </c>
      <c r="Y39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72" spans="1:27" x14ac:dyDescent="0.3">
      <c r="A3972">
        <v>18427231</v>
      </c>
      <c r="B3972" t="s">
        <v>6422</v>
      </c>
      <c r="C3972">
        <v>1</v>
      </c>
      <c r="D3972" t="s">
        <v>2</v>
      </c>
      <c r="E3972" t="s">
        <v>55</v>
      </c>
      <c r="F3972" t="s">
        <v>6423</v>
      </c>
      <c r="G3972" t="s">
        <v>1848</v>
      </c>
      <c r="H3972">
        <v>0</v>
      </c>
      <c r="I3972">
        <v>0</v>
      </c>
      <c r="J3972" t="s">
        <v>6424</v>
      </c>
      <c r="K3972" t="s">
        <v>24</v>
      </c>
      <c r="L3972">
        <v>1.2E-2</v>
      </c>
      <c r="M3972" t="s">
        <v>59</v>
      </c>
      <c r="N3972" t="s">
        <v>59</v>
      </c>
      <c r="O3972" t="s">
        <v>59</v>
      </c>
      <c r="P3972" t="s">
        <v>59</v>
      </c>
      <c r="Q3972">
        <v>1</v>
      </c>
      <c r="R3972">
        <v>2</v>
      </c>
      <c r="S3972">
        <v>300</v>
      </c>
      <c r="T3972">
        <v>1</v>
      </c>
      <c r="U3972" s="1">
        <v>41536</v>
      </c>
      <c r="V3972">
        <v>3.6</v>
      </c>
      <c r="W3972">
        <v>321.65999999999997</v>
      </c>
      <c r="Y39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73" spans="1:27" x14ac:dyDescent="0.3">
      <c r="A3973">
        <v>18312478</v>
      </c>
      <c r="B3973" t="s">
        <v>7845</v>
      </c>
      <c r="C3973">
        <v>1</v>
      </c>
      <c r="D3973" t="s">
        <v>2</v>
      </c>
      <c r="E3973" t="s">
        <v>55</v>
      </c>
      <c r="F3973" t="s">
        <v>7846</v>
      </c>
      <c r="G3973" t="s">
        <v>862</v>
      </c>
      <c r="H3973">
        <v>77.173710200000002</v>
      </c>
      <c r="I3973">
        <v>28.644700199999999</v>
      </c>
      <c r="J3973" t="s">
        <v>536</v>
      </c>
      <c r="K3973" t="s">
        <v>24</v>
      </c>
      <c r="L3973">
        <v>1.2E-2</v>
      </c>
      <c r="M3973" t="s">
        <v>59</v>
      </c>
      <c r="N3973" t="s">
        <v>59</v>
      </c>
      <c r="O3973" t="s">
        <v>59</v>
      </c>
      <c r="P3973" t="s">
        <v>59</v>
      </c>
      <c r="Q3973">
        <v>1</v>
      </c>
      <c r="R3973">
        <v>5</v>
      </c>
      <c r="S3973">
        <v>200</v>
      </c>
      <c r="T3973">
        <v>3.1</v>
      </c>
      <c r="U3973" s="1">
        <v>41536</v>
      </c>
      <c r="V3973">
        <v>2.4</v>
      </c>
      <c r="W3973">
        <v>214.43999999999997</v>
      </c>
      <c r="Y39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74" spans="1:27" x14ac:dyDescent="0.3">
      <c r="A3974">
        <v>3100010</v>
      </c>
      <c r="B3974" t="s">
        <v>15835</v>
      </c>
      <c r="C3974">
        <v>1</v>
      </c>
      <c r="D3974" t="s">
        <v>2</v>
      </c>
      <c r="E3974" t="s">
        <v>11092</v>
      </c>
      <c r="F3974" t="s">
        <v>15836</v>
      </c>
      <c r="G3974" t="s">
        <v>15837</v>
      </c>
      <c r="H3974">
        <v>74.852744439999995</v>
      </c>
      <c r="I3974">
        <v>12.87367778</v>
      </c>
      <c r="J3974" t="s">
        <v>1837</v>
      </c>
      <c r="K3974" t="s">
        <v>24</v>
      </c>
      <c r="L3974">
        <v>1.2E-2</v>
      </c>
      <c r="M3974" t="s">
        <v>59</v>
      </c>
      <c r="N3974" t="s">
        <v>59</v>
      </c>
      <c r="O3974" t="s">
        <v>59</v>
      </c>
      <c r="P3974" t="s">
        <v>59</v>
      </c>
      <c r="Q3974">
        <v>3</v>
      </c>
      <c r="R3974">
        <v>196</v>
      </c>
      <c r="S3974">
        <v>900</v>
      </c>
      <c r="T3974">
        <v>3.8</v>
      </c>
      <c r="U3974" s="1">
        <v>41536</v>
      </c>
      <c r="V3974">
        <v>10.8</v>
      </c>
      <c r="W3974">
        <v>964.98</v>
      </c>
      <c r="Y39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75" spans="1:27" x14ac:dyDescent="0.3">
      <c r="A3975">
        <v>18238279</v>
      </c>
      <c r="B3975" t="s">
        <v>10997</v>
      </c>
      <c r="C3975">
        <v>1</v>
      </c>
      <c r="D3975" t="s">
        <v>2</v>
      </c>
      <c r="E3975" t="s">
        <v>10926</v>
      </c>
      <c r="F3975" t="s">
        <v>10998</v>
      </c>
      <c r="G3975" t="s">
        <v>10928</v>
      </c>
      <c r="H3975">
        <v>77.093903299999994</v>
      </c>
      <c r="I3975">
        <v>28.4902409</v>
      </c>
      <c r="J3975" t="s">
        <v>1742</v>
      </c>
      <c r="K3975" t="s">
        <v>24</v>
      </c>
      <c r="L3975">
        <v>1.2E-2</v>
      </c>
      <c r="M3975" t="s">
        <v>59</v>
      </c>
      <c r="N3975" t="s">
        <v>65</v>
      </c>
      <c r="O3975" t="s">
        <v>59</v>
      </c>
      <c r="P3975" t="s">
        <v>59</v>
      </c>
      <c r="Q3975">
        <v>2</v>
      </c>
      <c r="R3975">
        <v>46</v>
      </c>
      <c r="S3975">
        <v>550</v>
      </c>
      <c r="T3975">
        <v>3.5</v>
      </c>
      <c r="U3975" s="1">
        <v>41537</v>
      </c>
      <c r="V3975">
        <v>6.6000000000000005</v>
      </c>
      <c r="W3975">
        <v>589.71</v>
      </c>
      <c r="Y39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76" spans="1:27" x14ac:dyDescent="0.3">
      <c r="A3976">
        <v>800468</v>
      </c>
      <c r="B3976" t="s">
        <v>15828</v>
      </c>
      <c r="C3976">
        <v>1</v>
      </c>
      <c r="D3976" t="s">
        <v>2</v>
      </c>
      <c r="E3976" t="s">
        <v>11336</v>
      </c>
      <c r="F3976" t="s">
        <v>15829</v>
      </c>
      <c r="G3976" t="s">
        <v>15830</v>
      </c>
      <c r="H3976">
        <v>80.927430560000005</v>
      </c>
      <c r="I3976">
        <v>26.84850556</v>
      </c>
      <c r="J3976" t="s">
        <v>15831</v>
      </c>
      <c r="K3976" t="s">
        <v>24</v>
      </c>
      <c r="L3976">
        <v>1.2E-2</v>
      </c>
      <c r="M3976" t="s">
        <v>59</v>
      </c>
      <c r="N3976" t="s">
        <v>59</v>
      </c>
      <c r="O3976" t="s">
        <v>59</v>
      </c>
      <c r="P3976" t="s">
        <v>59</v>
      </c>
      <c r="Q3976">
        <v>1</v>
      </c>
      <c r="R3976">
        <v>1057</v>
      </c>
      <c r="S3976">
        <v>300</v>
      </c>
      <c r="T3976">
        <v>4.9000000000000004</v>
      </c>
      <c r="U3976" s="1">
        <v>41537</v>
      </c>
      <c r="V3976">
        <v>3.6</v>
      </c>
      <c r="W3976">
        <v>321.65999999999997</v>
      </c>
      <c r="Y39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77" spans="1:27" x14ac:dyDescent="0.3">
      <c r="A3977">
        <v>18435314</v>
      </c>
      <c r="B3977" t="s">
        <v>54</v>
      </c>
      <c r="C3977">
        <v>1</v>
      </c>
      <c r="D3977" t="s">
        <v>2</v>
      </c>
      <c r="E3977" t="s">
        <v>55</v>
      </c>
      <c r="F3977" t="s">
        <v>56</v>
      </c>
      <c r="G3977" t="s">
        <v>57</v>
      </c>
      <c r="H3977">
        <v>77.276768899999993</v>
      </c>
      <c r="I3977">
        <v>28.650775299999999</v>
      </c>
      <c r="J3977" t="s">
        <v>58</v>
      </c>
      <c r="K3977" t="s">
        <v>24</v>
      </c>
      <c r="L3977">
        <v>1.2E-2</v>
      </c>
      <c r="M3977" t="s">
        <v>59</v>
      </c>
      <c r="N3977" t="s">
        <v>59</v>
      </c>
      <c r="O3977" t="s">
        <v>59</v>
      </c>
      <c r="P3977" t="s">
        <v>59</v>
      </c>
      <c r="Q3977">
        <v>1</v>
      </c>
      <c r="R3977">
        <v>0</v>
      </c>
      <c r="S3977">
        <v>300</v>
      </c>
      <c r="T3977">
        <v>1</v>
      </c>
      <c r="U3977" s="1">
        <v>41538</v>
      </c>
      <c r="V3977">
        <v>3.6</v>
      </c>
      <c r="W3977">
        <v>321.65999999999997</v>
      </c>
      <c r="Y39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78" spans="1:27" x14ac:dyDescent="0.3">
      <c r="A3978">
        <v>310448</v>
      </c>
      <c r="B3978" t="s">
        <v>5623</v>
      </c>
      <c r="C3978">
        <v>1</v>
      </c>
      <c r="D3978" t="s">
        <v>2</v>
      </c>
      <c r="E3978" t="s">
        <v>55</v>
      </c>
      <c r="F3978" t="s">
        <v>5624</v>
      </c>
      <c r="G3978" t="s">
        <v>631</v>
      </c>
      <c r="H3978">
        <v>77.221249900000004</v>
      </c>
      <c r="I3978">
        <v>28.632739600000001</v>
      </c>
      <c r="J3978" t="s">
        <v>5625</v>
      </c>
      <c r="K3978" t="s">
        <v>24</v>
      </c>
      <c r="L3978">
        <v>1.2E-2</v>
      </c>
      <c r="M3978" t="s">
        <v>59</v>
      </c>
      <c r="N3978" t="s">
        <v>65</v>
      </c>
      <c r="O3978" t="s">
        <v>59</v>
      </c>
      <c r="P3978" t="s">
        <v>59</v>
      </c>
      <c r="Q3978">
        <v>2</v>
      </c>
      <c r="R3978">
        <v>2093</v>
      </c>
      <c r="S3978">
        <v>500</v>
      </c>
      <c r="T3978">
        <v>3.8</v>
      </c>
      <c r="U3978" s="1">
        <v>41538</v>
      </c>
      <c r="V3978">
        <v>6</v>
      </c>
      <c r="W3978">
        <v>536.09999999999991</v>
      </c>
      <c r="Y39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79" spans="1:27" x14ac:dyDescent="0.3">
      <c r="A3979">
        <v>1986</v>
      </c>
      <c r="B3979" t="s">
        <v>9727</v>
      </c>
      <c r="C3979">
        <v>1</v>
      </c>
      <c r="D3979" t="s">
        <v>2</v>
      </c>
      <c r="E3979" t="s">
        <v>55</v>
      </c>
      <c r="F3979" t="s">
        <v>9728</v>
      </c>
      <c r="G3979" t="s">
        <v>1693</v>
      </c>
      <c r="H3979">
        <v>77.126013299999997</v>
      </c>
      <c r="I3979">
        <v>28.665630700000001</v>
      </c>
      <c r="J3979" t="s">
        <v>671</v>
      </c>
      <c r="K3979" t="s">
        <v>24</v>
      </c>
      <c r="L3979">
        <v>1.2E-2</v>
      </c>
      <c r="M3979" t="s">
        <v>59</v>
      </c>
      <c r="N3979" t="s">
        <v>59</v>
      </c>
      <c r="O3979" t="s">
        <v>59</v>
      </c>
      <c r="P3979" t="s">
        <v>59</v>
      </c>
      <c r="Q3979">
        <v>1</v>
      </c>
      <c r="R3979">
        <v>42</v>
      </c>
      <c r="S3979">
        <v>150</v>
      </c>
      <c r="T3979">
        <v>3.3</v>
      </c>
      <c r="U3979" s="1">
        <v>41538</v>
      </c>
      <c r="V3979">
        <v>1.8</v>
      </c>
      <c r="W3979">
        <v>160.82999999999998</v>
      </c>
      <c r="Y39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80" spans="1:27" x14ac:dyDescent="0.3">
      <c r="A3980">
        <v>5061</v>
      </c>
      <c r="B3980" t="s">
        <v>4176</v>
      </c>
      <c r="C3980">
        <v>1</v>
      </c>
      <c r="D3980" t="s">
        <v>2</v>
      </c>
      <c r="E3980" t="s">
        <v>10926</v>
      </c>
      <c r="F3980" t="s">
        <v>11037</v>
      </c>
      <c r="G3980" t="s">
        <v>10950</v>
      </c>
      <c r="H3980">
        <v>77.035149099999998</v>
      </c>
      <c r="I3980">
        <v>28.466540899999998</v>
      </c>
      <c r="J3980" t="s">
        <v>3390</v>
      </c>
      <c r="K3980" t="s">
        <v>24</v>
      </c>
      <c r="L3980">
        <v>1.2E-2</v>
      </c>
      <c r="M3980" t="s">
        <v>65</v>
      </c>
      <c r="N3980" t="s">
        <v>59</v>
      </c>
      <c r="O3980" t="s">
        <v>59</v>
      </c>
      <c r="P3980" t="s">
        <v>59</v>
      </c>
      <c r="Q3980">
        <v>2</v>
      </c>
      <c r="R3980">
        <v>16</v>
      </c>
      <c r="S3980">
        <v>800</v>
      </c>
      <c r="T3980">
        <v>2.9</v>
      </c>
      <c r="U3980" s="1">
        <v>41538</v>
      </c>
      <c r="V3980">
        <v>9.6</v>
      </c>
      <c r="W3980">
        <v>857.75999999999988</v>
      </c>
      <c r="Y39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81" spans="1:27" x14ac:dyDescent="0.3">
      <c r="A3981">
        <v>2900550</v>
      </c>
      <c r="B3981" t="s">
        <v>3949</v>
      </c>
      <c r="C3981">
        <v>1</v>
      </c>
      <c r="D3981" t="s">
        <v>2</v>
      </c>
      <c r="E3981" t="s">
        <v>15791</v>
      </c>
      <c r="F3981" t="s">
        <v>16979</v>
      </c>
      <c r="G3981" t="s">
        <v>16430</v>
      </c>
      <c r="H3981">
        <v>0</v>
      </c>
      <c r="I3981">
        <v>0</v>
      </c>
      <c r="J3981" t="s">
        <v>530</v>
      </c>
      <c r="K3981" t="s">
        <v>24</v>
      </c>
      <c r="L3981">
        <v>1.2E-2</v>
      </c>
      <c r="M3981" t="s">
        <v>59</v>
      </c>
      <c r="N3981" t="s">
        <v>59</v>
      </c>
      <c r="O3981" t="s">
        <v>59</v>
      </c>
      <c r="P3981" t="s">
        <v>59</v>
      </c>
      <c r="Q3981">
        <v>2</v>
      </c>
      <c r="R3981">
        <v>145</v>
      </c>
      <c r="S3981">
        <v>500</v>
      </c>
      <c r="T3981">
        <v>4</v>
      </c>
      <c r="U3981" s="1">
        <v>41538</v>
      </c>
      <c r="V3981">
        <v>6</v>
      </c>
      <c r="W3981">
        <v>536.09999999999991</v>
      </c>
      <c r="Y39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82" spans="1:27" x14ac:dyDescent="0.3">
      <c r="A3982">
        <v>311766</v>
      </c>
      <c r="B3982" t="s">
        <v>3000</v>
      </c>
      <c r="C3982">
        <v>1</v>
      </c>
      <c r="D3982" t="s">
        <v>2</v>
      </c>
      <c r="E3982" t="s">
        <v>55</v>
      </c>
      <c r="F3982" t="s">
        <v>3001</v>
      </c>
      <c r="G3982" t="s">
        <v>2290</v>
      </c>
      <c r="H3982">
        <v>77.223613189999995</v>
      </c>
      <c r="I3982">
        <v>28.584556460000002</v>
      </c>
      <c r="J3982" t="s">
        <v>2018</v>
      </c>
      <c r="K3982" t="s">
        <v>24</v>
      </c>
      <c r="L3982">
        <v>1.2E-2</v>
      </c>
      <c r="M3982" t="s">
        <v>65</v>
      </c>
      <c r="N3982" t="s">
        <v>59</v>
      </c>
      <c r="O3982" t="s">
        <v>59</v>
      </c>
      <c r="P3982" t="s">
        <v>59</v>
      </c>
      <c r="Q3982">
        <v>3</v>
      </c>
      <c r="R3982">
        <v>7</v>
      </c>
      <c r="S3982">
        <v>1500</v>
      </c>
      <c r="T3982">
        <v>3</v>
      </c>
      <c r="U3982" s="1">
        <v>41539</v>
      </c>
      <c r="V3982">
        <v>18</v>
      </c>
      <c r="W3982">
        <v>1608.3</v>
      </c>
      <c r="Y39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83" spans="1:27" x14ac:dyDescent="0.3">
      <c r="A3983">
        <v>18365871</v>
      </c>
      <c r="B3983" t="s">
        <v>5341</v>
      </c>
      <c r="C3983">
        <v>1</v>
      </c>
      <c r="D3983" t="s">
        <v>2</v>
      </c>
      <c r="E3983" t="s">
        <v>55</v>
      </c>
      <c r="F3983" t="s">
        <v>5342</v>
      </c>
      <c r="G3983" t="s">
        <v>2061</v>
      </c>
      <c r="H3983">
        <v>77.076154200000005</v>
      </c>
      <c r="I3983">
        <v>28.633124299999999</v>
      </c>
      <c r="J3983" t="s">
        <v>479</v>
      </c>
      <c r="K3983" t="s">
        <v>24</v>
      </c>
      <c r="L3983">
        <v>1.2E-2</v>
      </c>
      <c r="M3983" t="s">
        <v>59</v>
      </c>
      <c r="N3983" t="s">
        <v>59</v>
      </c>
      <c r="O3983" t="s">
        <v>59</v>
      </c>
      <c r="P3983" t="s">
        <v>59</v>
      </c>
      <c r="Q3983">
        <v>2</v>
      </c>
      <c r="R3983">
        <v>3</v>
      </c>
      <c r="S3983">
        <v>600</v>
      </c>
      <c r="T3983">
        <v>1</v>
      </c>
      <c r="U3983" s="1">
        <v>41539</v>
      </c>
      <c r="V3983">
        <v>7.2</v>
      </c>
      <c r="W3983">
        <v>643.31999999999994</v>
      </c>
      <c r="Y39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84" spans="1:27" x14ac:dyDescent="0.3">
      <c r="A3984">
        <v>8236</v>
      </c>
      <c r="B3984" t="s">
        <v>14735</v>
      </c>
      <c r="C3984">
        <v>1</v>
      </c>
      <c r="D3984" t="s">
        <v>2</v>
      </c>
      <c r="E3984" t="s">
        <v>13032</v>
      </c>
      <c r="F3984" t="s">
        <v>14736</v>
      </c>
      <c r="G3984" t="s">
        <v>13040</v>
      </c>
      <c r="H3984">
        <v>77.387169599999993</v>
      </c>
      <c r="I3984">
        <v>28.53330811</v>
      </c>
      <c r="J3984" t="s">
        <v>14737</v>
      </c>
      <c r="K3984" t="s">
        <v>24</v>
      </c>
      <c r="L3984">
        <v>1.2E-2</v>
      </c>
      <c r="M3984" t="s">
        <v>59</v>
      </c>
      <c r="N3984" t="s">
        <v>59</v>
      </c>
      <c r="O3984" t="s">
        <v>59</v>
      </c>
      <c r="P3984" t="s">
        <v>59</v>
      </c>
      <c r="Q3984">
        <v>2</v>
      </c>
      <c r="R3984">
        <v>18</v>
      </c>
      <c r="S3984">
        <v>500</v>
      </c>
      <c r="T3984">
        <v>2.7</v>
      </c>
      <c r="U3984" s="1">
        <v>41539</v>
      </c>
      <c r="V3984">
        <v>6</v>
      </c>
      <c r="W3984">
        <v>536.09999999999991</v>
      </c>
      <c r="Y39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85" spans="1:27" x14ac:dyDescent="0.3">
      <c r="A3985">
        <v>4715</v>
      </c>
      <c r="B3985" t="s">
        <v>5316</v>
      </c>
      <c r="C3985">
        <v>1</v>
      </c>
      <c r="D3985" t="s">
        <v>2</v>
      </c>
      <c r="E3985" t="s">
        <v>55</v>
      </c>
      <c r="F3985" t="s">
        <v>5317</v>
      </c>
      <c r="G3985" t="s">
        <v>160</v>
      </c>
      <c r="H3985">
        <v>77.240470400000007</v>
      </c>
      <c r="I3985">
        <v>28.648280100000001</v>
      </c>
      <c r="J3985" t="s">
        <v>459</v>
      </c>
      <c r="K3985" t="s">
        <v>24</v>
      </c>
      <c r="L3985">
        <v>1.2E-2</v>
      </c>
      <c r="M3985" t="s">
        <v>59</v>
      </c>
      <c r="N3985" t="s">
        <v>59</v>
      </c>
      <c r="O3985" t="s">
        <v>59</v>
      </c>
      <c r="P3985" t="s">
        <v>59</v>
      </c>
      <c r="Q3985">
        <v>2</v>
      </c>
      <c r="R3985">
        <v>124</v>
      </c>
      <c r="S3985">
        <v>600</v>
      </c>
      <c r="T3985">
        <v>3.8</v>
      </c>
      <c r="U3985" s="1">
        <v>41540</v>
      </c>
      <c r="V3985">
        <v>7.2</v>
      </c>
      <c r="W3985">
        <v>643.31999999999994</v>
      </c>
      <c r="Y39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86" spans="1:27" x14ac:dyDescent="0.3">
      <c r="A3986">
        <v>3400073</v>
      </c>
      <c r="B3986" t="s">
        <v>15780</v>
      </c>
      <c r="C3986">
        <v>1</v>
      </c>
      <c r="D3986" t="s">
        <v>2</v>
      </c>
      <c r="E3986" t="s">
        <v>11137</v>
      </c>
      <c r="F3986" t="s">
        <v>15781</v>
      </c>
      <c r="G3986" t="s">
        <v>15782</v>
      </c>
      <c r="H3986">
        <v>78.057044000000005</v>
      </c>
      <c r="I3986">
        <v>27.163302999999999</v>
      </c>
      <c r="J3986" t="s">
        <v>585</v>
      </c>
      <c r="K3986" t="s">
        <v>24</v>
      </c>
      <c r="L3986">
        <v>1.2E-2</v>
      </c>
      <c r="M3986" t="s">
        <v>59</v>
      </c>
      <c r="N3986" t="s">
        <v>59</v>
      </c>
      <c r="O3986" t="s">
        <v>59</v>
      </c>
      <c r="P3986" t="s">
        <v>59</v>
      </c>
      <c r="Q3986">
        <v>1</v>
      </c>
      <c r="R3986">
        <v>103</v>
      </c>
      <c r="S3986">
        <v>0</v>
      </c>
      <c r="T3986">
        <v>3.9</v>
      </c>
      <c r="U3986" s="1">
        <v>41540</v>
      </c>
      <c r="V3986">
        <v>0</v>
      </c>
      <c r="W3986">
        <v>0</v>
      </c>
      <c r="Y39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87" spans="1:27" x14ac:dyDescent="0.3">
      <c r="A3987">
        <v>17621763</v>
      </c>
      <c r="B3987" t="s">
        <v>17352</v>
      </c>
      <c r="C3987">
        <v>216</v>
      </c>
      <c r="D3987" t="s">
        <v>16</v>
      </c>
      <c r="E3987" t="s">
        <v>1736</v>
      </c>
      <c r="F3987" t="s">
        <v>17353</v>
      </c>
      <c r="G3987" t="s">
        <v>1736</v>
      </c>
      <c r="H3987">
        <v>-96.404600000000002</v>
      </c>
      <c r="I3987">
        <v>42.496499999999997</v>
      </c>
      <c r="J3987" t="s">
        <v>1997</v>
      </c>
      <c r="K3987" t="s">
        <v>25</v>
      </c>
      <c r="L3987">
        <v>1</v>
      </c>
      <c r="M3987" t="s">
        <v>59</v>
      </c>
      <c r="N3987" t="s">
        <v>59</v>
      </c>
      <c r="O3987" t="s">
        <v>59</v>
      </c>
      <c r="P3987" t="s">
        <v>59</v>
      </c>
      <c r="Q3987">
        <v>3</v>
      </c>
      <c r="R3987">
        <v>129</v>
      </c>
      <c r="S3987">
        <v>40</v>
      </c>
      <c r="T3987">
        <v>3.7</v>
      </c>
      <c r="U3987" s="1">
        <v>41540</v>
      </c>
      <c r="V3987">
        <v>40</v>
      </c>
      <c r="W3987">
        <v>3574</v>
      </c>
      <c r="Y39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88" spans="1:27" x14ac:dyDescent="0.3">
      <c r="A3988">
        <v>312943</v>
      </c>
      <c r="B3988" t="s">
        <v>10457</v>
      </c>
      <c r="C3988">
        <v>1</v>
      </c>
      <c r="D3988" t="s">
        <v>2</v>
      </c>
      <c r="E3988" t="s">
        <v>55</v>
      </c>
      <c r="F3988" t="s">
        <v>10458</v>
      </c>
      <c r="G3988" t="s">
        <v>57</v>
      </c>
      <c r="H3988">
        <v>77.274047100000004</v>
      </c>
      <c r="I3988">
        <v>28.65758714</v>
      </c>
      <c r="J3988" t="s">
        <v>58</v>
      </c>
      <c r="K3988" t="s">
        <v>24</v>
      </c>
      <c r="L3988">
        <v>1.2E-2</v>
      </c>
      <c r="M3988" t="s">
        <v>59</v>
      </c>
      <c r="N3988" t="s">
        <v>59</v>
      </c>
      <c r="O3988" t="s">
        <v>59</v>
      </c>
      <c r="P3988" t="s">
        <v>59</v>
      </c>
      <c r="Q3988">
        <v>2</v>
      </c>
      <c r="R3988">
        <v>31</v>
      </c>
      <c r="S3988">
        <v>500</v>
      </c>
      <c r="T3988">
        <v>3.5</v>
      </c>
      <c r="U3988" s="1">
        <v>41541</v>
      </c>
      <c r="V3988">
        <v>6</v>
      </c>
      <c r="W3988">
        <v>536.09999999999991</v>
      </c>
      <c r="Y39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89" spans="1:27" x14ac:dyDescent="0.3">
      <c r="A3989">
        <v>18363089</v>
      </c>
      <c r="B3989" t="s">
        <v>1187</v>
      </c>
      <c r="C3989">
        <v>1</v>
      </c>
      <c r="D3989" t="s">
        <v>2</v>
      </c>
      <c r="E3989" t="s">
        <v>55</v>
      </c>
      <c r="F3989" t="s">
        <v>1188</v>
      </c>
      <c r="G3989" t="s">
        <v>1189</v>
      </c>
      <c r="H3989">
        <v>77.163380900000007</v>
      </c>
      <c r="I3989">
        <v>28.679720100000001</v>
      </c>
      <c r="J3989" t="s">
        <v>680</v>
      </c>
      <c r="K3989" t="s">
        <v>24</v>
      </c>
      <c r="L3989">
        <v>1.2E-2</v>
      </c>
      <c r="M3989" t="s">
        <v>59</v>
      </c>
      <c r="N3989" t="s">
        <v>59</v>
      </c>
      <c r="O3989" t="s">
        <v>59</v>
      </c>
      <c r="P3989" t="s">
        <v>59</v>
      </c>
      <c r="Q3989">
        <v>1</v>
      </c>
      <c r="R3989">
        <v>0</v>
      </c>
      <c r="S3989">
        <v>200</v>
      </c>
      <c r="T3989">
        <v>1</v>
      </c>
      <c r="U3989" s="1">
        <v>41542</v>
      </c>
      <c r="V3989">
        <v>2.4</v>
      </c>
      <c r="W3989">
        <v>214.43999999999997</v>
      </c>
      <c r="Y39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90" spans="1:27" x14ac:dyDescent="0.3">
      <c r="A3990">
        <v>18456770</v>
      </c>
      <c r="B3990" t="s">
        <v>4543</v>
      </c>
      <c r="C3990">
        <v>1</v>
      </c>
      <c r="D3990" t="s">
        <v>2</v>
      </c>
      <c r="E3990" t="s">
        <v>55</v>
      </c>
      <c r="F3990" t="s">
        <v>4544</v>
      </c>
      <c r="G3990" t="s">
        <v>1840</v>
      </c>
      <c r="H3990">
        <v>77.198835000000003</v>
      </c>
      <c r="I3990">
        <v>28.560711999999999</v>
      </c>
      <c r="J3990" t="s">
        <v>472</v>
      </c>
      <c r="K3990" t="s">
        <v>24</v>
      </c>
      <c r="L3990">
        <v>1.2E-2</v>
      </c>
      <c r="M3990" t="s">
        <v>59</v>
      </c>
      <c r="N3990" t="s">
        <v>65</v>
      </c>
      <c r="O3990" t="s">
        <v>59</v>
      </c>
      <c r="P3990" t="s">
        <v>59</v>
      </c>
      <c r="Q3990">
        <v>2</v>
      </c>
      <c r="R3990">
        <v>41</v>
      </c>
      <c r="S3990">
        <v>800</v>
      </c>
      <c r="T3990">
        <v>4</v>
      </c>
      <c r="U3990" s="1">
        <v>41542</v>
      </c>
      <c r="V3990">
        <v>9.6</v>
      </c>
      <c r="W3990">
        <v>857.75999999999988</v>
      </c>
      <c r="Y39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91" spans="1:27" x14ac:dyDescent="0.3">
      <c r="A3991">
        <v>18292451</v>
      </c>
      <c r="B3991" t="s">
        <v>9152</v>
      </c>
      <c r="C3991">
        <v>1</v>
      </c>
      <c r="D3991" t="s">
        <v>2</v>
      </c>
      <c r="E3991" t="s">
        <v>55</v>
      </c>
      <c r="F3991" t="s">
        <v>9153</v>
      </c>
      <c r="G3991" t="s">
        <v>138</v>
      </c>
      <c r="H3991">
        <v>77.334700560000002</v>
      </c>
      <c r="I3991">
        <v>28.604268300000001</v>
      </c>
      <c r="J3991" t="s">
        <v>459</v>
      </c>
      <c r="K3991" t="s">
        <v>24</v>
      </c>
      <c r="L3991">
        <v>1.2E-2</v>
      </c>
      <c r="M3991" t="s">
        <v>59</v>
      </c>
      <c r="N3991" t="s">
        <v>59</v>
      </c>
      <c r="O3991" t="s">
        <v>59</v>
      </c>
      <c r="P3991" t="s">
        <v>59</v>
      </c>
      <c r="Q3991">
        <v>1</v>
      </c>
      <c r="R3991">
        <v>5</v>
      </c>
      <c r="S3991">
        <v>450</v>
      </c>
      <c r="T3991">
        <v>3.1</v>
      </c>
      <c r="U3991" s="1">
        <v>41542</v>
      </c>
      <c r="V3991">
        <v>5.4</v>
      </c>
      <c r="W3991">
        <v>482.49</v>
      </c>
      <c r="Y39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92" spans="1:27" x14ac:dyDescent="0.3">
      <c r="A3992">
        <v>3600192</v>
      </c>
      <c r="B3992" t="s">
        <v>11522</v>
      </c>
      <c r="C3992">
        <v>1</v>
      </c>
      <c r="D3992" t="s">
        <v>2</v>
      </c>
      <c r="E3992" t="s">
        <v>11146</v>
      </c>
      <c r="F3992" t="s">
        <v>11523</v>
      </c>
      <c r="G3992" t="s">
        <v>11524</v>
      </c>
      <c r="H3992">
        <v>76.665169000000006</v>
      </c>
      <c r="I3992">
        <v>12.297954000000001</v>
      </c>
      <c r="J3992" t="s">
        <v>6097</v>
      </c>
      <c r="K3992" t="s">
        <v>24</v>
      </c>
      <c r="L3992">
        <v>1.2E-2</v>
      </c>
      <c r="M3992" t="s">
        <v>59</v>
      </c>
      <c r="N3992" t="s">
        <v>59</v>
      </c>
      <c r="O3992" t="s">
        <v>59</v>
      </c>
      <c r="P3992" t="s">
        <v>59</v>
      </c>
      <c r="Q3992">
        <v>4</v>
      </c>
      <c r="R3992">
        <v>162</v>
      </c>
      <c r="S3992">
        <v>1700</v>
      </c>
      <c r="T3992">
        <v>3.8</v>
      </c>
      <c r="U3992" s="1">
        <v>41542</v>
      </c>
      <c r="V3992">
        <v>20.400000000000002</v>
      </c>
      <c r="W3992">
        <v>1822.74</v>
      </c>
      <c r="Y39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93" spans="1:27" x14ac:dyDescent="0.3">
      <c r="A3993">
        <v>18285198</v>
      </c>
      <c r="B3993" t="s">
        <v>813</v>
      </c>
      <c r="C3993">
        <v>1</v>
      </c>
      <c r="D3993" t="s">
        <v>2</v>
      </c>
      <c r="E3993" t="s">
        <v>55</v>
      </c>
      <c r="F3993" t="s">
        <v>6410</v>
      </c>
      <c r="G3993" t="s">
        <v>1840</v>
      </c>
      <c r="H3993">
        <v>77.199063600000002</v>
      </c>
      <c r="I3993">
        <v>28.56542249</v>
      </c>
      <c r="J3993" t="s">
        <v>814</v>
      </c>
      <c r="K3993" t="s">
        <v>24</v>
      </c>
      <c r="L3993">
        <v>1.2E-2</v>
      </c>
      <c r="M3993" t="s">
        <v>59</v>
      </c>
      <c r="N3993" t="s">
        <v>59</v>
      </c>
      <c r="O3993" t="s">
        <v>59</v>
      </c>
      <c r="P3993" t="s">
        <v>59</v>
      </c>
      <c r="Q3993">
        <v>1</v>
      </c>
      <c r="R3993">
        <v>9</v>
      </c>
      <c r="S3993">
        <v>300</v>
      </c>
      <c r="T3993">
        <v>2.9</v>
      </c>
      <c r="U3993" s="1">
        <v>41543</v>
      </c>
      <c r="V3993">
        <v>3.6</v>
      </c>
      <c r="W3993">
        <v>321.65999999999997</v>
      </c>
      <c r="Y39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94" spans="1:27" x14ac:dyDescent="0.3">
      <c r="A3994">
        <v>308577</v>
      </c>
      <c r="B3994" t="s">
        <v>4089</v>
      </c>
      <c r="C3994">
        <v>1</v>
      </c>
      <c r="D3994" t="s">
        <v>2</v>
      </c>
      <c r="E3994" t="s">
        <v>10926</v>
      </c>
      <c r="F3994" t="s">
        <v>10994</v>
      </c>
      <c r="G3994" t="s">
        <v>10992</v>
      </c>
      <c r="H3994">
        <v>77.099747800000003</v>
      </c>
      <c r="I3994">
        <v>28.466058799999999</v>
      </c>
      <c r="J3994" t="s">
        <v>4090</v>
      </c>
      <c r="K3994" t="s">
        <v>24</v>
      </c>
      <c r="L3994">
        <v>1.2E-2</v>
      </c>
      <c r="M3994" t="s">
        <v>59</v>
      </c>
      <c r="N3994" t="s">
        <v>65</v>
      </c>
      <c r="O3994" t="s">
        <v>59</v>
      </c>
      <c r="P3994" t="s">
        <v>59</v>
      </c>
      <c r="Q3994">
        <v>3</v>
      </c>
      <c r="R3994">
        <v>447</v>
      </c>
      <c r="S3994">
        <v>1000</v>
      </c>
      <c r="T3994">
        <v>3.8</v>
      </c>
      <c r="U3994" s="1">
        <v>41543</v>
      </c>
      <c r="V3994">
        <v>12</v>
      </c>
      <c r="W3994">
        <v>1072.1999999999998</v>
      </c>
      <c r="Y39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95" spans="1:27" x14ac:dyDescent="0.3">
      <c r="A3995">
        <v>18082235</v>
      </c>
      <c r="B3995" t="s">
        <v>14921</v>
      </c>
      <c r="C3995">
        <v>1</v>
      </c>
      <c r="D3995" t="s">
        <v>2</v>
      </c>
      <c r="E3995" t="s">
        <v>14909</v>
      </c>
      <c r="F3995" t="s">
        <v>14922</v>
      </c>
      <c r="G3995" t="s">
        <v>11042</v>
      </c>
      <c r="H3995">
        <v>77.322436300000007</v>
      </c>
      <c r="I3995">
        <v>28.395186899999999</v>
      </c>
      <c r="J3995" t="s">
        <v>649</v>
      </c>
      <c r="K3995" t="s">
        <v>24</v>
      </c>
      <c r="L3995">
        <v>1.2E-2</v>
      </c>
      <c r="M3995" t="s">
        <v>59</v>
      </c>
      <c r="N3995" t="s">
        <v>59</v>
      </c>
      <c r="O3995" t="s">
        <v>59</v>
      </c>
      <c r="P3995" t="s">
        <v>59</v>
      </c>
      <c r="Q3995">
        <v>1</v>
      </c>
      <c r="R3995">
        <v>32</v>
      </c>
      <c r="S3995">
        <v>400</v>
      </c>
      <c r="T3995">
        <v>2.7</v>
      </c>
      <c r="U3995" s="1">
        <v>41543</v>
      </c>
      <c r="V3995">
        <v>4.8</v>
      </c>
      <c r="W3995">
        <v>428.87999999999994</v>
      </c>
      <c r="Y39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96" spans="1:27" x14ac:dyDescent="0.3">
      <c r="A3996">
        <v>18469937</v>
      </c>
      <c r="B3996" t="s">
        <v>14936</v>
      </c>
      <c r="C3996">
        <v>1</v>
      </c>
      <c r="D3996" t="s">
        <v>2</v>
      </c>
      <c r="E3996" t="s">
        <v>14909</v>
      </c>
      <c r="F3996" t="s">
        <v>14937</v>
      </c>
      <c r="G3996" t="s">
        <v>11171</v>
      </c>
      <c r="H3996">
        <v>77.296622600000006</v>
      </c>
      <c r="I3996">
        <v>28.430190899999999</v>
      </c>
      <c r="J3996" t="s">
        <v>1040</v>
      </c>
      <c r="K3996" t="s">
        <v>24</v>
      </c>
      <c r="L3996">
        <v>1.2E-2</v>
      </c>
      <c r="M3996" t="s">
        <v>59</v>
      </c>
      <c r="N3996" t="s">
        <v>59</v>
      </c>
      <c r="O3996" t="s">
        <v>59</v>
      </c>
      <c r="P3996" t="s">
        <v>59</v>
      </c>
      <c r="Q3996">
        <v>1</v>
      </c>
      <c r="R3996">
        <v>2</v>
      </c>
      <c r="S3996">
        <v>100</v>
      </c>
      <c r="T3996">
        <v>1</v>
      </c>
      <c r="U3996" s="1">
        <v>41543</v>
      </c>
      <c r="V3996">
        <v>1.2</v>
      </c>
      <c r="W3996">
        <v>107.21999999999998</v>
      </c>
      <c r="Y39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97" spans="1:27" x14ac:dyDescent="0.3">
      <c r="A3997">
        <v>7301700</v>
      </c>
      <c r="B3997" t="s">
        <v>2117</v>
      </c>
      <c r="C3997">
        <v>30</v>
      </c>
      <c r="D3997" t="s">
        <v>4</v>
      </c>
      <c r="E3997" t="s">
        <v>2008</v>
      </c>
      <c r="F3997" t="s">
        <v>19074</v>
      </c>
      <c r="G3997" t="s">
        <v>19075</v>
      </c>
      <c r="H3997">
        <v>-43.16266667</v>
      </c>
      <c r="I3997">
        <v>-22.947833330000002</v>
      </c>
      <c r="J3997" t="s">
        <v>2011</v>
      </c>
      <c r="K3997" t="s">
        <v>29</v>
      </c>
      <c r="L3997">
        <v>0.2</v>
      </c>
      <c r="M3997" t="s">
        <v>59</v>
      </c>
      <c r="N3997" t="s">
        <v>59</v>
      </c>
      <c r="O3997" t="s">
        <v>59</v>
      </c>
      <c r="P3997" t="s">
        <v>59</v>
      </c>
      <c r="Q3997">
        <v>3</v>
      </c>
      <c r="R3997">
        <v>10</v>
      </c>
      <c r="S3997">
        <v>80</v>
      </c>
      <c r="T3997">
        <v>4.3</v>
      </c>
      <c r="U3997" s="1">
        <v>41543</v>
      </c>
      <c r="V3997">
        <v>16</v>
      </c>
      <c r="W3997">
        <v>1429.6</v>
      </c>
      <c r="Y39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98" spans="1:27" x14ac:dyDescent="0.3">
      <c r="A3998">
        <v>9927</v>
      </c>
      <c r="B3998" t="s">
        <v>6349</v>
      </c>
      <c r="C3998">
        <v>1</v>
      </c>
      <c r="D3998" t="s">
        <v>2</v>
      </c>
      <c r="E3998" t="s">
        <v>55</v>
      </c>
      <c r="F3998" t="s">
        <v>6350</v>
      </c>
      <c r="G3998" t="s">
        <v>157</v>
      </c>
      <c r="H3998">
        <v>77.224169099999997</v>
      </c>
      <c r="I3998">
        <v>28.672212500000001</v>
      </c>
      <c r="J3998" t="s">
        <v>6351</v>
      </c>
      <c r="K3998" t="s">
        <v>24</v>
      </c>
      <c r="L3998">
        <v>1.2E-2</v>
      </c>
      <c r="M3998" t="s">
        <v>59</v>
      </c>
      <c r="N3998" t="s">
        <v>59</v>
      </c>
      <c r="O3998" t="s">
        <v>59</v>
      </c>
      <c r="P3998" t="s">
        <v>59</v>
      </c>
      <c r="Q3998">
        <v>1</v>
      </c>
      <c r="R3998">
        <v>95</v>
      </c>
      <c r="S3998">
        <v>300</v>
      </c>
      <c r="T3998">
        <v>3.6</v>
      </c>
      <c r="U3998" s="1">
        <v>41544</v>
      </c>
      <c r="V3998">
        <v>3.6</v>
      </c>
      <c r="W3998">
        <v>321.65999999999997</v>
      </c>
      <c r="Y39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3999" spans="1:27" x14ac:dyDescent="0.3">
      <c r="A3999">
        <v>18431177</v>
      </c>
      <c r="B3999" t="s">
        <v>1185</v>
      </c>
      <c r="C3999">
        <v>1</v>
      </c>
      <c r="D3999" t="s">
        <v>2</v>
      </c>
      <c r="E3999" t="s">
        <v>55</v>
      </c>
      <c r="F3999" t="s">
        <v>1186</v>
      </c>
      <c r="G3999" t="s">
        <v>117</v>
      </c>
      <c r="H3999">
        <v>77.136787999999996</v>
      </c>
      <c r="I3999">
        <v>28.628682600000001</v>
      </c>
      <c r="J3999" t="s">
        <v>543</v>
      </c>
      <c r="K3999" t="s">
        <v>24</v>
      </c>
      <c r="L3999">
        <v>1.2E-2</v>
      </c>
      <c r="M3999" t="s">
        <v>59</v>
      </c>
      <c r="N3999" t="s">
        <v>59</v>
      </c>
      <c r="O3999" t="s">
        <v>59</v>
      </c>
      <c r="P3999" t="s">
        <v>59</v>
      </c>
      <c r="Q3999">
        <v>1</v>
      </c>
      <c r="R3999">
        <v>0</v>
      </c>
      <c r="S3999">
        <v>200</v>
      </c>
      <c r="T3999">
        <v>1</v>
      </c>
      <c r="U3999" s="1">
        <v>41545</v>
      </c>
      <c r="V3999">
        <v>2.4</v>
      </c>
      <c r="W3999">
        <v>214.43999999999997</v>
      </c>
      <c r="Y39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39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00" spans="1:27" x14ac:dyDescent="0.3">
      <c r="A4000">
        <v>18089212</v>
      </c>
      <c r="B4000" t="s">
        <v>6392</v>
      </c>
      <c r="C4000">
        <v>1</v>
      </c>
      <c r="D4000" t="s">
        <v>2</v>
      </c>
      <c r="E4000" t="s">
        <v>55</v>
      </c>
      <c r="F4000" t="s">
        <v>6393</v>
      </c>
      <c r="G4000" t="s">
        <v>138</v>
      </c>
      <c r="H4000">
        <v>77.337971999999993</v>
      </c>
      <c r="I4000">
        <v>28.613382399999999</v>
      </c>
      <c r="J4000" t="s">
        <v>543</v>
      </c>
      <c r="K4000" t="s">
        <v>24</v>
      </c>
      <c r="L4000">
        <v>1.2E-2</v>
      </c>
      <c r="M4000" t="s">
        <v>59</v>
      </c>
      <c r="N4000" t="s">
        <v>59</v>
      </c>
      <c r="O4000" t="s">
        <v>59</v>
      </c>
      <c r="P4000" t="s">
        <v>59</v>
      </c>
      <c r="Q4000">
        <v>1</v>
      </c>
      <c r="R4000">
        <v>1</v>
      </c>
      <c r="S4000">
        <v>300</v>
      </c>
      <c r="T4000">
        <v>1</v>
      </c>
      <c r="U4000" s="1">
        <v>41545</v>
      </c>
      <c r="V4000">
        <v>3.6</v>
      </c>
      <c r="W4000">
        <v>321.65999999999997</v>
      </c>
      <c r="Y40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01" spans="1:27" x14ac:dyDescent="0.3">
      <c r="A4001">
        <v>18251519</v>
      </c>
      <c r="B4001" t="s">
        <v>12486</v>
      </c>
      <c r="C4001">
        <v>1</v>
      </c>
      <c r="D4001" t="s">
        <v>2</v>
      </c>
      <c r="E4001" t="s">
        <v>10926</v>
      </c>
      <c r="F4001" t="s">
        <v>12487</v>
      </c>
      <c r="G4001" t="s">
        <v>10937</v>
      </c>
      <c r="H4001">
        <v>77.099297489999998</v>
      </c>
      <c r="I4001">
        <v>28.42516814</v>
      </c>
      <c r="J4001" t="s">
        <v>649</v>
      </c>
      <c r="K4001" t="s">
        <v>24</v>
      </c>
      <c r="L4001">
        <v>1.2E-2</v>
      </c>
      <c r="M4001" t="s">
        <v>59</v>
      </c>
      <c r="N4001" t="s">
        <v>59</v>
      </c>
      <c r="O4001" t="s">
        <v>59</v>
      </c>
      <c r="P4001" t="s">
        <v>59</v>
      </c>
      <c r="Q4001">
        <v>2</v>
      </c>
      <c r="R4001">
        <v>5</v>
      </c>
      <c r="S4001">
        <v>600</v>
      </c>
      <c r="T4001">
        <v>2.9</v>
      </c>
      <c r="U4001" s="1">
        <v>41545</v>
      </c>
      <c r="V4001">
        <v>7.2</v>
      </c>
      <c r="W4001">
        <v>643.31999999999994</v>
      </c>
      <c r="Y40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02" spans="1:27" x14ac:dyDescent="0.3">
      <c r="A4002">
        <v>17294300</v>
      </c>
      <c r="B4002" t="s">
        <v>17600</v>
      </c>
      <c r="C4002">
        <v>216</v>
      </c>
      <c r="D4002" t="s">
        <v>16</v>
      </c>
      <c r="E4002" t="s">
        <v>17204</v>
      </c>
      <c r="F4002" t="s">
        <v>17601</v>
      </c>
      <c r="G4002" t="s">
        <v>17204</v>
      </c>
      <c r="H4002">
        <v>-81.968400000000003</v>
      </c>
      <c r="I4002">
        <v>33.473999999999997</v>
      </c>
      <c r="J4002" t="s">
        <v>17602</v>
      </c>
      <c r="K4002" t="s">
        <v>25</v>
      </c>
      <c r="L4002">
        <v>1</v>
      </c>
      <c r="M4002" t="s">
        <v>59</v>
      </c>
      <c r="N4002" t="s">
        <v>59</v>
      </c>
      <c r="O4002" t="s">
        <v>59</v>
      </c>
      <c r="P4002" t="s">
        <v>59</v>
      </c>
      <c r="Q4002">
        <v>1</v>
      </c>
      <c r="R4002">
        <v>372</v>
      </c>
      <c r="S4002">
        <v>10</v>
      </c>
      <c r="T4002">
        <v>3.9</v>
      </c>
      <c r="U4002" s="1">
        <v>41545</v>
      </c>
      <c r="V4002">
        <v>10</v>
      </c>
      <c r="W4002">
        <v>893.5</v>
      </c>
      <c r="Y40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03" spans="1:27" x14ac:dyDescent="0.3">
      <c r="A4003">
        <v>658</v>
      </c>
      <c r="B4003" t="s">
        <v>850</v>
      </c>
      <c r="C4003">
        <v>1</v>
      </c>
      <c r="D4003" t="s">
        <v>2</v>
      </c>
      <c r="E4003" t="s">
        <v>55</v>
      </c>
      <c r="F4003" t="s">
        <v>9398</v>
      </c>
      <c r="G4003" t="s">
        <v>2290</v>
      </c>
      <c r="H4003">
        <v>77.226536699999997</v>
      </c>
      <c r="I4003">
        <v>28.5849428</v>
      </c>
      <c r="J4003" t="s">
        <v>479</v>
      </c>
      <c r="K4003" t="s">
        <v>24</v>
      </c>
      <c r="L4003">
        <v>1.2E-2</v>
      </c>
      <c r="M4003" t="s">
        <v>59</v>
      </c>
      <c r="N4003" t="s">
        <v>59</v>
      </c>
      <c r="O4003" t="s">
        <v>59</v>
      </c>
      <c r="P4003" t="s">
        <v>59</v>
      </c>
      <c r="Q4003">
        <v>1</v>
      </c>
      <c r="R4003">
        <v>52</v>
      </c>
      <c r="S4003">
        <v>450</v>
      </c>
      <c r="T4003">
        <v>2.2999999999999998</v>
      </c>
      <c r="U4003" s="1">
        <v>41548</v>
      </c>
      <c r="V4003">
        <v>5.4</v>
      </c>
      <c r="W4003">
        <v>482.49</v>
      </c>
      <c r="Y40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04" spans="1:27" x14ac:dyDescent="0.3">
      <c r="A4004">
        <v>304385</v>
      </c>
      <c r="B4004" t="s">
        <v>9708</v>
      </c>
      <c r="C4004">
        <v>1</v>
      </c>
      <c r="D4004" t="s">
        <v>2</v>
      </c>
      <c r="E4004" t="s">
        <v>55</v>
      </c>
      <c r="F4004" t="s">
        <v>9709</v>
      </c>
      <c r="G4004" t="s">
        <v>679</v>
      </c>
      <c r="H4004">
        <v>77.1120655</v>
      </c>
      <c r="I4004">
        <v>28.652463900000001</v>
      </c>
      <c r="J4004" t="s">
        <v>530</v>
      </c>
      <c r="K4004" t="s">
        <v>24</v>
      </c>
      <c r="L4004">
        <v>1.2E-2</v>
      </c>
      <c r="M4004" t="s">
        <v>59</v>
      </c>
      <c r="N4004" t="s">
        <v>59</v>
      </c>
      <c r="O4004" t="s">
        <v>59</v>
      </c>
      <c r="P4004" t="s">
        <v>59</v>
      </c>
      <c r="Q4004">
        <v>1</v>
      </c>
      <c r="R4004">
        <v>1</v>
      </c>
      <c r="S4004">
        <v>100</v>
      </c>
      <c r="T4004">
        <v>1</v>
      </c>
      <c r="U4004" s="1">
        <v>41548</v>
      </c>
      <c r="V4004">
        <v>1.2</v>
      </c>
      <c r="W4004">
        <v>107.21999999999998</v>
      </c>
      <c r="Y40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05" spans="1:27" x14ac:dyDescent="0.3">
      <c r="A4005">
        <v>900524</v>
      </c>
      <c r="B4005" t="s">
        <v>15775</v>
      </c>
      <c r="C4005">
        <v>1</v>
      </c>
      <c r="D4005" t="s">
        <v>2</v>
      </c>
      <c r="E4005" t="s">
        <v>15655</v>
      </c>
      <c r="F4005" t="s">
        <v>15776</v>
      </c>
      <c r="G4005" t="s">
        <v>15777</v>
      </c>
      <c r="H4005">
        <v>76.295211109999997</v>
      </c>
      <c r="I4005">
        <v>9.9884833329999996</v>
      </c>
      <c r="J4005" t="s">
        <v>3278</v>
      </c>
      <c r="K4005" t="s">
        <v>24</v>
      </c>
      <c r="L4005">
        <v>1.2E-2</v>
      </c>
      <c r="M4005" t="s">
        <v>59</v>
      </c>
      <c r="N4005" t="s">
        <v>65</v>
      </c>
      <c r="O4005" t="s">
        <v>59</v>
      </c>
      <c r="P4005" t="s">
        <v>59</v>
      </c>
      <c r="Q4005">
        <v>2</v>
      </c>
      <c r="R4005">
        <v>333</v>
      </c>
      <c r="S4005">
        <v>700</v>
      </c>
      <c r="T4005">
        <v>4.4000000000000004</v>
      </c>
      <c r="U4005" s="1">
        <v>41548</v>
      </c>
      <c r="V4005">
        <v>8.4</v>
      </c>
      <c r="W4005">
        <v>750.54</v>
      </c>
      <c r="Y40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06" spans="1:27" x14ac:dyDescent="0.3">
      <c r="A4006">
        <v>7100502</v>
      </c>
      <c r="B4006" t="s">
        <v>19493</v>
      </c>
      <c r="C4006">
        <v>148</v>
      </c>
      <c r="D4006" t="s">
        <v>7</v>
      </c>
      <c r="E4006" t="s">
        <v>1862</v>
      </c>
      <c r="F4006" t="s">
        <v>19494</v>
      </c>
      <c r="G4006" t="s">
        <v>1864</v>
      </c>
      <c r="H4006">
        <v>174.774134</v>
      </c>
      <c r="I4006">
        <v>-41.295969999999997</v>
      </c>
      <c r="J4006" t="s">
        <v>19495</v>
      </c>
      <c r="K4006" t="s">
        <v>27</v>
      </c>
      <c r="L4006">
        <v>0.6</v>
      </c>
      <c r="M4006" t="s">
        <v>59</v>
      </c>
      <c r="N4006" t="s">
        <v>59</v>
      </c>
      <c r="O4006" t="s">
        <v>59</v>
      </c>
      <c r="P4006" t="s">
        <v>59</v>
      </c>
      <c r="Q4006">
        <v>3</v>
      </c>
      <c r="R4006">
        <v>242</v>
      </c>
      <c r="S4006">
        <v>50</v>
      </c>
      <c r="T4006">
        <v>4.4000000000000004</v>
      </c>
      <c r="U4006" s="1">
        <v>41548</v>
      </c>
      <c r="V4006">
        <v>30</v>
      </c>
      <c r="W4006">
        <v>2680.5</v>
      </c>
      <c r="Y40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07" spans="1:27" x14ac:dyDescent="0.3">
      <c r="A4007">
        <v>307135</v>
      </c>
      <c r="B4007" t="s">
        <v>3710</v>
      </c>
      <c r="C4007">
        <v>1</v>
      </c>
      <c r="D4007" t="s">
        <v>2</v>
      </c>
      <c r="E4007" t="s">
        <v>55</v>
      </c>
      <c r="F4007" t="s">
        <v>3711</v>
      </c>
      <c r="G4007" t="s">
        <v>1832</v>
      </c>
      <c r="H4007">
        <v>77.116271499999996</v>
      </c>
      <c r="I4007">
        <v>28.6421004</v>
      </c>
      <c r="J4007" t="s">
        <v>3712</v>
      </c>
      <c r="K4007" t="s">
        <v>24</v>
      </c>
      <c r="L4007">
        <v>1.2E-2</v>
      </c>
      <c r="M4007" t="s">
        <v>65</v>
      </c>
      <c r="N4007" t="s">
        <v>59</v>
      </c>
      <c r="O4007" t="s">
        <v>59</v>
      </c>
      <c r="P4007" t="s">
        <v>59</v>
      </c>
      <c r="Q4007">
        <v>3</v>
      </c>
      <c r="R4007">
        <v>411</v>
      </c>
      <c r="S4007">
        <v>1400</v>
      </c>
      <c r="T4007">
        <v>3.2</v>
      </c>
      <c r="U4007" s="1">
        <v>41549</v>
      </c>
      <c r="V4007">
        <v>16.8</v>
      </c>
      <c r="W4007">
        <v>1501.08</v>
      </c>
      <c r="Y40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08" spans="1:27" x14ac:dyDescent="0.3">
      <c r="A4008">
        <v>18282037</v>
      </c>
      <c r="B4008" t="s">
        <v>12193</v>
      </c>
      <c r="C4008">
        <v>1</v>
      </c>
      <c r="D4008" t="s">
        <v>2</v>
      </c>
      <c r="E4008" t="s">
        <v>10926</v>
      </c>
      <c r="F4008" t="s">
        <v>10946</v>
      </c>
      <c r="G4008" t="s">
        <v>10947</v>
      </c>
      <c r="H4008">
        <v>0</v>
      </c>
      <c r="I4008">
        <v>0</v>
      </c>
      <c r="J4008" t="s">
        <v>12298</v>
      </c>
      <c r="K4008" t="s">
        <v>24</v>
      </c>
      <c r="L4008">
        <v>1.2E-2</v>
      </c>
      <c r="M4008" t="s">
        <v>59</v>
      </c>
      <c r="N4008" t="s">
        <v>59</v>
      </c>
      <c r="O4008" t="s">
        <v>59</v>
      </c>
      <c r="P4008" t="s">
        <v>59</v>
      </c>
      <c r="Q4008">
        <v>1</v>
      </c>
      <c r="R4008">
        <v>57</v>
      </c>
      <c r="S4008">
        <v>300</v>
      </c>
      <c r="T4008">
        <v>3.6</v>
      </c>
      <c r="U4008" s="1">
        <v>41549</v>
      </c>
      <c r="V4008">
        <v>3.6</v>
      </c>
      <c r="W4008">
        <v>321.65999999999997</v>
      </c>
      <c r="Y40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09" spans="1:27" x14ac:dyDescent="0.3">
      <c r="A4009">
        <v>18334452</v>
      </c>
      <c r="B4009" t="s">
        <v>5913</v>
      </c>
      <c r="C4009">
        <v>1</v>
      </c>
      <c r="D4009" t="s">
        <v>2</v>
      </c>
      <c r="E4009" t="s">
        <v>55</v>
      </c>
      <c r="F4009" t="s">
        <v>5914</v>
      </c>
      <c r="G4009" t="s">
        <v>1690</v>
      </c>
      <c r="H4009">
        <v>77.210477800000007</v>
      </c>
      <c r="I4009">
        <v>28.535560400000001</v>
      </c>
      <c r="J4009" t="s">
        <v>5915</v>
      </c>
      <c r="K4009" t="s">
        <v>24</v>
      </c>
      <c r="L4009">
        <v>1.2E-2</v>
      </c>
      <c r="M4009" t="s">
        <v>59</v>
      </c>
      <c r="N4009" t="s">
        <v>65</v>
      </c>
      <c r="O4009" t="s">
        <v>59</v>
      </c>
      <c r="P4009" t="s">
        <v>59</v>
      </c>
      <c r="Q4009">
        <v>2</v>
      </c>
      <c r="R4009">
        <v>244</v>
      </c>
      <c r="S4009">
        <v>500</v>
      </c>
      <c r="T4009">
        <v>4</v>
      </c>
      <c r="U4009" s="1">
        <v>41550</v>
      </c>
      <c r="V4009">
        <v>6</v>
      </c>
      <c r="W4009">
        <v>536.09999999999991</v>
      </c>
      <c r="Y40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10" spans="1:27" x14ac:dyDescent="0.3">
      <c r="A4010">
        <v>18454460</v>
      </c>
      <c r="B4010" t="s">
        <v>5871</v>
      </c>
      <c r="C4010">
        <v>1</v>
      </c>
      <c r="D4010" t="s">
        <v>2</v>
      </c>
      <c r="E4010" t="s">
        <v>55</v>
      </c>
      <c r="F4010" t="s">
        <v>5921</v>
      </c>
      <c r="G4010" t="s">
        <v>2917</v>
      </c>
      <c r="H4010">
        <v>77.147130700000005</v>
      </c>
      <c r="I4010">
        <v>28.657171399999999</v>
      </c>
      <c r="J4010" t="s">
        <v>5625</v>
      </c>
      <c r="K4010" t="s">
        <v>24</v>
      </c>
      <c r="L4010">
        <v>1.2E-2</v>
      </c>
      <c r="M4010" t="s">
        <v>59</v>
      </c>
      <c r="N4010" t="s">
        <v>65</v>
      </c>
      <c r="O4010" t="s">
        <v>59</v>
      </c>
      <c r="P4010" t="s">
        <v>59</v>
      </c>
      <c r="Q4010">
        <v>2</v>
      </c>
      <c r="R4010">
        <v>19</v>
      </c>
      <c r="S4010">
        <v>500</v>
      </c>
      <c r="T4010">
        <v>3.3</v>
      </c>
      <c r="U4010" s="1">
        <v>41550</v>
      </c>
      <c r="V4010">
        <v>6</v>
      </c>
      <c r="W4010">
        <v>536.09999999999991</v>
      </c>
      <c r="Y40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11" spans="1:27" x14ac:dyDescent="0.3">
      <c r="A4011">
        <v>310678</v>
      </c>
      <c r="B4011" t="s">
        <v>9677</v>
      </c>
      <c r="C4011">
        <v>1</v>
      </c>
      <c r="D4011" t="s">
        <v>2</v>
      </c>
      <c r="E4011" t="s">
        <v>55</v>
      </c>
      <c r="F4011" t="s">
        <v>9678</v>
      </c>
      <c r="G4011" t="s">
        <v>320</v>
      </c>
      <c r="H4011">
        <v>0</v>
      </c>
      <c r="I4011">
        <v>0</v>
      </c>
      <c r="J4011" t="s">
        <v>7196</v>
      </c>
      <c r="K4011" t="s">
        <v>24</v>
      </c>
      <c r="L4011">
        <v>1.2E-2</v>
      </c>
      <c r="M4011" t="s">
        <v>59</v>
      </c>
      <c r="N4011" t="s">
        <v>59</v>
      </c>
      <c r="O4011" t="s">
        <v>59</v>
      </c>
      <c r="P4011" t="s">
        <v>59</v>
      </c>
      <c r="Q4011">
        <v>1</v>
      </c>
      <c r="R4011">
        <v>2</v>
      </c>
      <c r="S4011">
        <v>100</v>
      </c>
      <c r="T4011">
        <v>1</v>
      </c>
      <c r="U4011" s="1">
        <v>41550</v>
      </c>
      <c r="V4011">
        <v>1.2</v>
      </c>
      <c r="W4011">
        <v>107.21999999999998</v>
      </c>
      <c r="Y40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12" spans="1:27" x14ac:dyDescent="0.3">
      <c r="A4012">
        <v>3854</v>
      </c>
      <c r="B4012" t="s">
        <v>5918</v>
      </c>
      <c r="C4012">
        <v>1</v>
      </c>
      <c r="D4012" t="s">
        <v>2</v>
      </c>
      <c r="E4012" t="s">
        <v>55</v>
      </c>
      <c r="F4012" t="s">
        <v>5919</v>
      </c>
      <c r="G4012" t="s">
        <v>180</v>
      </c>
      <c r="H4012">
        <v>77.301317999999995</v>
      </c>
      <c r="I4012">
        <v>28.619674100000001</v>
      </c>
      <c r="J4012" t="s">
        <v>1455</v>
      </c>
      <c r="K4012" t="s">
        <v>24</v>
      </c>
      <c r="L4012">
        <v>1.2E-2</v>
      </c>
      <c r="M4012" t="s">
        <v>59</v>
      </c>
      <c r="N4012" t="s">
        <v>65</v>
      </c>
      <c r="O4012" t="s">
        <v>59</v>
      </c>
      <c r="P4012" t="s">
        <v>59</v>
      </c>
      <c r="Q4012">
        <v>2</v>
      </c>
      <c r="R4012">
        <v>25</v>
      </c>
      <c r="S4012">
        <v>500</v>
      </c>
      <c r="T4012">
        <v>2.5</v>
      </c>
      <c r="U4012" s="1">
        <v>41551</v>
      </c>
      <c r="V4012">
        <v>6</v>
      </c>
      <c r="W4012">
        <v>536.09999999999991</v>
      </c>
      <c r="Y40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13" spans="1:27" x14ac:dyDescent="0.3">
      <c r="A4013">
        <v>2297</v>
      </c>
      <c r="B4013" t="s">
        <v>6326</v>
      </c>
      <c r="C4013">
        <v>1</v>
      </c>
      <c r="D4013" t="s">
        <v>2</v>
      </c>
      <c r="E4013" t="s">
        <v>55</v>
      </c>
      <c r="F4013" t="s">
        <v>6327</v>
      </c>
      <c r="G4013" t="s">
        <v>171</v>
      </c>
      <c r="H4013">
        <v>77.2815054</v>
      </c>
      <c r="I4013">
        <v>28.659351399999998</v>
      </c>
      <c r="J4013" t="s">
        <v>6328</v>
      </c>
      <c r="K4013" t="s">
        <v>24</v>
      </c>
      <c r="L4013">
        <v>1.2E-2</v>
      </c>
      <c r="M4013" t="s">
        <v>59</v>
      </c>
      <c r="N4013" t="s">
        <v>59</v>
      </c>
      <c r="O4013" t="s">
        <v>59</v>
      </c>
      <c r="P4013" t="s">
        <v>59</v>
      </c>
      <c r="Q4013">
        <v>2</v>
      </c>
      <c r="R4013">
        <v>79</v>
      </c>
      <c r="S4013">
        <v>500</v>
      </c>
      <c r="T4013">
        <v>3.2</v>
      </c>
      <c r="U4013" s="1">
        <v>41551</v>
      </c>
      <c r="V4013">
        <v>6</v>
      </c>
      <c r="W4013">
        <v>536.09999999999991</v>
      </c>
      <c r="Y40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14" spans="1:27" x14ac:dyDescent="0.3">
      <c r="A4014">
        <v>313494</v>
      </c>
      <c r="B4014" t="s">
        <v>8345</v>
      </c>
      <c r="C4014">
        <v>1</v>
      </c>
      <c r="D4014" t="s">
        <v>2</v>
      </c>
      <c r="E4014" t="s">
        <v>55</v>
      </c>
      <c r="F4014" t="s">
        <v>8346</v>
      </c>
      <c r="G4014" t="s">
        <v>235</v>
      </c>
      <c r="H4014">
        <v>77.168570599999995</v>
      </c>
      <c r="I4014">
        <v>28.706773099999999</v>
      </c>
      <c r="J4014" t="s">
        <v>663</v>
      </c>
      <c r="K4014" t="s">
        <v>24</v>
      </c>
      <c r="L4014">
        <v>1.2E-2</v>
      </c>
      <c r="M4014" t="s">
        <v>59</v>
      </c>
      <c r="N4014" t="s">
        <v>59</v>
      </c>
      <c r="O4014" t="s">
        <v>59</v>
      </c>
      <c r="P4014" t="s">
        <v>59</v>
      </c>
      <c r="Q4014">
        <v>1</v>
      </c>
      <c r="R4014">
        <v>8</v>
      </c>
      <c r="S4014">
        <v>200</v>
      </c>
      <c r="T4014">
        <v>3.2</v>
      </c>
      <c r="U4014" s="1">
        <v>41551</v>
      </c>
      <c r="V4014">
        <v>2.4</v>
      </c>
      <c r="W4014">
        <v>214.43999999999997</v>
      </c>
      <c r="Y40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15" spans="1:27" x14ac:dyDescent="0.3">
      <c r="A4015">
        <v>9957</v>
      </c>
      <c r="B4015" t="s">
        <v>5626</v>
      </c>
      <c r="C4015">
        <v>1</v>
      </c>
      <c r="D4015" t="s">
        <v>2</v>
      </c>
      <c r="E4015" t="s">
        <v>10926</v>
      </c>
      <c r="F4015" t="s">
        <v>12790</v>
      </c>
      <c r="G4015" t="s">
        <v>11017</v>
      </c>
      <c r="H4015">
        <v>77.081896700000001</v>
      </c>
      <c r="I4015">
        <v>28.479447</v>
      </c>
      <c r="J4015" t="s">
        <v>5628</v>
      </c>
      <c r="K4015" t="s">
        <v>24</v>
      </c>
      <c r="L4015">
        <v>1.2E-2</v>
      </c>
      <c r="M4015" t="s">
        <v>59</v>
      </c>
      <c r="N4015" t="s">
        <v>59</v>
      </c>
      <c r="O4015" t="s">
        <v>59</v>
      </c>
      <c r="P4015" t="s">
        <v>59</v>
      </c>
      <c r="Q4015">
        <v>2</v>
      </c>
      <c r="R4015">
        <v>68</v>
      </c>
      <c r="S4015">
        <v>500</v>
      </c>
      <c r="T4015">
        <v>3.2</v>
      </c>
      <c r="U4015" s="1">
        <v>41551</v>
      </c>
      <c r="V4015">
        <v>6</v>
      </c>
      <c r="W4015">
        <v>536.09999999999991</v>
      </c>
      <c r="Y40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16" spans="1:27" x14ac:dyDescent="0.3">
      <c r="A4016">
        <v>18057810</v>
      </c>
      <c r="B4016" t="s">
        <v>14419</v>
      </c>
      <c r="C4016">
        <v>1</v>
      </c>
      <c r="D4016" t="s">
        <v>2</v>
      </c>
      <c r="E4016" t="s">
        <v>13032</v>
      </c>
      <c r="F4016" t="s">
        <v>14420</v>
      </c>
      <c r="G4016" t="s">
        <v>13040</v>
      </c>
      <c r="H4016">
        <v>77.366212489999995</v>
      </c>
      <c r="I4016">
        <v>28.539211680000001</v>
      </c>
      <c r="J4016" t="s">
        <v>58</v>
      </c>
      <c r="K4016" t="s">
        <v>24</v>
      </c>
      <c r="L4016">
        <v>1.2E-2</v>
      </c>
      <c r="M4016" t="s">
        <v>59</v>
      </c>
      <c r="N4016" t="s">
        <v>65</v>
      </c>
      <c r="O4016" t="s">
        <v>59</v>
      </c>
      <c r="P4016" t="s">
        <v>59</v>
      </c>
      <c r="Q4016">
        <v>2</v>
      </c>
      <c r="R4016">
        <v>56</v>
      </c>
      <c r="S4016">
        <v>850</v>
      </c>
      <c r="T4016">
        <v>3.6</v>
      </c>
      <c r="U4016" s="1">
        <v>41551</v>
      </c>
      <c r="V4016">
        <v>10.200000000000001</v>
      </c>
      <c r="W4016">
        <v>911.37</v>
      </c>
      <c r="Y40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17" spans="1:27" x14ac:dyDescent="0.3">
      <c r="A4017">
        <v>901089</v>
      </c>
      <c r="B4017" t="s">
        <v>15771</v>
      </c>
      <c r="C4017">
        <v>1</v>
      </c>
      <c r="D4017" t="s">
        <v>2</v>
      </c>
      <c r="E4017" t="s">
        <v>15655</v>
      </c>
      <c r="F4017" t="s">
        <v>15772</v>
      </c>
      <c r="G4017" t="s">
        <v>15773</v>
      </c>
      <c r="H4017">
        <v>76.349516149999999</v>
      </c>
      <c r="I4017">
        <v>10.00070594</v>
      </c>
      <c r="J4017" t="s">
        <v>15774</v>
      </c>
      <c r="K4017" t="s">
        <v>24</v>
      </c>
      <c r="L4017">
        <v>1.2E-2</v>
      </c>
      <c r="M4017" t="s">
        <v>59</v>
      </c>
      <c r="N4017" t="s">
        <v>65</v>
      </c>
      <c r="O4017" t="s">
        <v>59</v>
      </c>
      <c r="P4017" t="s">
        <v>59</v>
      </c>
      <c r="Q4017">
        <v>3</v>
      </c>
      <c r="R4017">
        <v>145</v>
      </c>
      <c r="S4017">
        <v>1000</v>
      </c>
      <c r="T4017">
        <v>3.7</v>
      </c>
      <c r="U4017" s="1">
        <v>41551</v>
      </c>
      <c r="V4017">
        <v>12</v>
      </c>
      <c r="W4017">
        <v>1072.1999999999998</v>
      </c>
      <c r="Y40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18" spans="1:27" x14ac:dyDescent="0.3">
      <c r="A4018">
        <v>3100030</v>
      </c>
      <c r="B4018" t="s">
        <v>11091</v>
      </c>
      <c r="C4018">
        <v>1</v>
      </c>
      <c r="D4018" t="s">
        <v>2</v>
      </c>
      <c r="E4018" t="s">
        <v>11092</v>
      </c>
      <c r="F4018" t="s">
        <v>11093</v>
      </c>
      <c r="G4018" t="s">
        <v>11094</v>
      </c>
      <c r="H4018">
        <v>74.850066670000004</v>
      </c>
      <c r="I4018">
        <v>12.87582222</v>
      </c>
      <c r="J4018" t="s">
        <v>459</v>
      </c>
      <c r="K4018" t="s">
        <v>24</v>
      </c>
      <c r="L4018">
        <v>1.2E-2</v>
      </c>
      <c r="M4018" t="s">
        <v>59</v>
      </c>
      <c r="N4018" t="s">
        <v>59</v>
      </c>
      <c r="O4018" t="s">
        <v>59</v>
      </c>
      <c r="P4018" t="s">
        <v>59</v>
      </c>
      <c r="Q4018">
        <v>4</v>
      </c>
      <c r="R4018">
        <v>183</v>
      </c>
      <c r="S4018">
        <v>1500</v>
      </c>
      <c r="T4018">
        <v>3.5</v>
      </c>
      <c r="U4018" s="1">
        <v>41552</v>
      </c>
      <c r="V4018">
        <v>18</v>
      </c>
      <c r="W4018">
        <v>1608.3</v>
      </c>
      <c r="Y40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19" spans="1:27" x14ac:dyDescent="0.3">
      <c r="A4019">
        <v>18409216</v>
      </c>
      <c r="B4019" t="s">
        <v>6498</v>
      </c>
      <c r="C4019">
        <v>1</v>
      </c>
      <c r="D4019" t="s">
        <v>2</v>
      </c>
      <c r="E4019" t="s">
        <v>10926</v>
      </c>
      <c r="F4019" t="s">
        <v>12294</v>
      </c>
      <c r="G4019" t="s">
        <v>11188</v>
      </c>
      <c r="H4019">
        <v>77.059772300000006</v>
      </c>
      <c r="I4019">
        <v>28.434464699999999</v>
      </c>
      <c r="J4019" t="s">
        <v>5625</v>
      </c>
      <c r="K4019" t="s">
        <v>24</v>
      </c>
      <c r="L4019">
        <v>1.2E-2</v>
      </c>
      <c r="M4019" t="s">
        <v>59</v>
      </c>
      <c r="N4019" t="s">
        <v>59</v>
      </c>
      <c r="O4019" t="s">
        <v>59</v>
      </c>
      <c r="P4019" t="s">
        <v>59</v>
      </c>
      <c r="Q4019">
        <v>1</v>
      </c>
      <c r="R4019">
        <v>1</v>
      </c>
      <c r="S4019">
        <v>300</v>
      </c>
      <c r="T4019">
        <v>1</v>
      </c>
      <c r="U4019" s="1">
        <v>41553</v>
      </c>
      <c r="V4019">
        <v>3.6</v>
      </c>
      <c r="W4019">
        <v>321.65999999999997</v>
      </c>
      <c r="Y40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20" spans="1:27" x14ac:dyDescent="0.3">
      <c r="A4020">
        <v>18424588</v>
      </c>
      <c r="B4020" t="s">
        <v>13424</v>
      </c>
      <c r="C4020">
        <v>1</v>
      </c>
      <c r="D4020" t="s">
        <v>2</v>
      </c>
      <c r="E4020" t="s">
        <v>13032</v>
      </c>
      <c r="F4020" t="s">
        <v>13425</v>
      </c>
      <c r="G4020" t="s">
        <v>13123</v>
      </c>
      <c r="H4020">
        <v>77.369567000000004</v>
      </c>
      <c r="I4020">
        <v>28.618803499999999</v>
      </c>
      <c r="J4020" t="s">
        <v>58</v>
      </c>
      <c r="K4020" t="s">
        <v>24</v>
      </c>
      <c r="L4020">
        <v>1.2E-2</v>
      </c>
      <c r="M4020" t="s">
        <v>59</v>
      </c>
      <c r="N4020" t="s">
        <v>59</v>
      </c>
      <c r="O4020" t="s">
        <v>59</v>
      </c>
      <c r="P4020" t="s">
        <v>59</v>
      </c>
      <c r="Q4020">
        <v>1</v>
      </c>
      <c r="R4020">
        <v>0</v>
      </c>
      <c r="S4020">
        <v>200</v>
      </c>
      <c r="T4020">
        <v>1</v>
      </c>
      <c r="U4020" s="1">
        <v>41553</v>
      </c>
      <c r="V4020">
        <v>2.4</v>
      </c>
      <c r="W4020">
        <v>214.43999999999997</v>
      </c>
      <c r="Y40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21" spans="1:27" x14ac:dyDescent="0.3">
      <c r="A4021">
        <v>18363787</v>
      </c>
      <c r="B4021" t="s">
        <v>3749</v>
      </c>
      <c r="C4021">
        <v>1</v>
      </c>
      <c r="D4021" t="s">
        <v>2</v>
      </c>
      <c r="E4021" t="s">
        <v>55</v>
      </c>
      <c r="F4021" t="s">
        <v>3849</v>
      </c>
      <c r="G4021" t="s">
        <v>93</v>
      </c>
      <c r="H4021">
        <v>77.228705000000005</v>
      </c>
      <c r="I4021">
        <v>28.5742151</v>
      </c>
      <c r="J4021" t="s">
        <v>462</v>
      </c>
      <c r="K4021" t="s">
        <v>24</v>
      </c>
      <c r="L4021">
        <v>1.2E-2</v>
      </c>
      <c r="M4021" t="s">
        <v>59</v>
      </c>
      <c r="N4021" t="s">
        <v>65</v>
      </c>
      <c r="O4021" t="s">
        <v>59</v>
      </c>
      <c r="P4021" t="s">
        <v>59</v>
      </c>
      <c r="Q4021">
        <v>2</v>
      </c>
      <c r="R4021">
        <v>95</v>
      </c>
      <c r="S4021">
        <v>900</v>
      </c>
      <c r="T4021">
        <v>4.2</v>
      </c>
      <c r="U4021" s="1">
        <v>41554</v>
      </c>
      <c r="V4021">
        <v>10.8</v>
      </c>
      <c r="W4021">
        <v>964.98</v>
      </c>
      <c r="Y40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22" spans="1:27" x14ac:dyDescent="0.3">
      <c r="A4022">
        <v>7897</v>
      </c>
      <c r="B4022" t="s">
        <v>9985</v>
      </c>
      <c r="C4022">
        <v>1</v>
      </c>
      <c r="D4022" t="s">
        <v>2</v>
      </c>
      <c r="E4022" t="s">
        <v>55</v>
      </c>
      <c r="F4022" t="s">
        <v>9986</v>
      </c>
      <c r="G4022" t="s">
        <v>326</v>
      </c>
      <c r="H4022">
        <v>77.253503719999998</v>
      </c>
      <c r="I4022">
        <v>28.556444500000001</v>
      </c>
      <c r="J4022" t="s">
        <v>540</v>
      </c>
      <c r="K4022" t="s">
        <v>24</v>
      </c>
      <c r="L4022">
        <v>1.2E-2</v>
      </c>
      <c r="M4022" t="s">
        <v>59</v>
      </c>
      <c r="N4022" t="s">
        <v>59</v>
      </c>
      <c r="O4022" t="s">
        <v>59</v>
      </c>
      <c r="P4022" t="s">
        <v>59</v>
      </c>
      <c r="Q4022">
        <v>1</v>
      </c>
      <c r="R4022">
        <v>12</v>
      </c>
      <c r="S4022">
        <v>150</v>
      </c>
      <c r="T4022">
        <v>3.1</v>
      </c>
      <c r="U4022" s="1">
        <v>41554</v>
      </c>
      <c r="V4022">
        <v>1.8</v>
      </c>
      <c r="W4022">
        <v>160.82999999999998</v>
      </c>
      <c r="Y40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23" spans="1:27" x14ac:dyDescent="0.3">
      <c r="A4023">
        <v>301730</v>
      </c>
      <c r="B4023" t="s">
        <v>5434</v>
      </c>
      <c r="C4023">
        <v>1</v>
      </c>
      <c r="D4023" t="s">
        <v>2</v>
      </c>
      <c r="E4023" t="s">
        <v>14909</v>
      </c>
      <c r="F4023" t="s">
        <v>15041</v>
      </c>
      <c r="G4023" t="s">
        <v>14957</v>
      </c>
      <c r="H4023">
        <v>77.305563000000006</v>
      </c>
      <c r="I4023">
        <v>28.490136799999998</v>
      </c>
      <c r="J4023" t="s">
        <v>58</v>
      </c>
      <c r="K4023" t="s">
        <v>24</v>
      </c>
      <c r="L4023">
        <v>1.2E-2</v>
      </c>
      <c r="M4023" t="s">
        <v>59</v>
      </c>
      <c r="N4023" t="s">
        <v>59</v>
      </c>
      <c r="O4023" t="s">
        <v>59</v>
      </c>
      <c r="P4023" t="s">
        <v>59</v>
      </c>
      <c r="Q4023">
        <v>1</v>
      </c>
      <c r="R4023">
        <v>8</v>
      </c>
      <c r="S4023">
        <v>150</v>
      </c>
      <c r="T4023">
        <v>2.8</v>
      </c>
      <c r="U4023" s="1">
        <v>41555</v>
      </c>
      <c r="V4023">
        <v>1.8</v>
      </c>
      <c r="W4023">
        <v>160.82999999999998</v>
      </c>
      <c r="Y40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24" spans="1:27" x14ac:dyDescent="0.3">
      <c r="A4024">
        <v>1147</v>
      </c>
      <c r="B4024" t="s">
        <v>3670</v>
      </c>
      <c r="C4024">
        <v>1</v>
      </c>
      <c r="D4024" t="s">
        <v>2</v>
      </c>
      <c r="E4024" t="s">
        <v>55</v>
      </c>
      <c r="F4024" t="s">
        <v>3671</v>
      </c>
      <c r="G4024" t="s">
        <v>165</v>
      </c>
      <c r="H4024">
        <v>77.189538400000004</v>
      </c>
      <c r="I4024">
        <v>28.7014578</v>
      </c>
      <c r="J4024" t="s">
        <v>3077</v>
      </c>
      <c r="K4024" t="s">
        <v>24</v>
      </c>
      <c r="L4024">
        <v>1.2E-2</v>
      </c>
      <c r="M4024" t="s">
        <v>65</v>
      </c>
      <c r="N4024" t="s">
        <v>59</v>
      </c>
      <c r="O4024" t="s">
        <v>59</v>
      </c>
      <c r="P4024" t="s">
        <v>59</v>
      </c>
      <c r="Q4024">
        <v>3</v>
      </c>
      <c r="R4024">
        <v>155</v>
      </c>
      <c r="S4024">
        <v>1300</v>
      </c>
      <c r="T4024">
        <v>3.1</v>
      </c>
      <c r="U4024" s="1">
        <v>41556</v>
      </c>
      <c r="V4024">
        <v>15.6</v>
      </c>
      <c r="W4024">
        <v>1393.86</v>
      </c>
      <c r="Y40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25" spans="1:27" x14ac:dyDescent="0.3">
      <c r="A4025">
        <v>18469968</v>
      </c>
      <c r="B4025" t="s">
        <v>6333</v>
      </c>
      <c r="C4025">
        <v>1</v>
      </c>
      <c r="D4025" t="s">
        <v>2</v>
      </c>
      <c r="E4025" t="s">
        <v>55</v>
      </c>
      <c r="F4025" t="s">
        <v>6334</v>
      </c>
      <c r="G4025" t="s">
        <v>2496</v>
      </c>
      <c r="H4025">
        <v>0</v>
      </c>
      <c r="I4025">
        <v>0</v>
      </c>
      <c r="J4025" t="s">
        <v>6335</v>
      </c>
      <c r="K4025" t="s">
        <v>24</v>
      </c>
      <c r="L4025">
        <v>1.2E-2</v>
      </c>
      <c r="M4025" t="s">
        <v>59</v>
      </c>
      <c r="N4025" t="s">
        <v>59</v>
      </c>
      <c r="O4025" t="s">
        <v>59</v>
      </c>
      <c r="P4025" t="s">
        <v>59</v>
      </c>
      <c r="Q4025">
        <v>2</v>
      </c>
      <c r="R4025">
        <v>6</v>
      </c>
      <c r="S4025">
        <v>500</v>
      </c>
      <c r="T4025">
        <v>3.1</v>
      </c>
      <c r="U4025" s="1">
        <v>41556</v>
      </c>
      <c r="V4025">
        <v>6</v>
      </c>
      <c r="W4025">
        <v>536.09999999999991</v>
      </c>
      <c r="Y40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26" spans="1:27" x14ac:dyDescent="0.3">
      <c r="A4026">
        <v>310728</v>
      </c>
      <c r="B4026" t="s">
        <v>7105</v>
      </c>
      <c r="C4026">
        <v>1</v>
      </c>
      <c r="D4026" t="s">
        <v>2</v>
      </c>
      <c r="E4026" t="s">
        <v>55</v>
      </c>
      <c r="F4026" t="s">
        <v>7106</v>
      </c>
      <c r="G4026" t="s">
        <v>1158</v>
      </c>
      <c r="H4026">
        <v>77.086811600000004</v>
      </c>
      <c r="I4026">
        <v>28.635482100000001</v>
      </c>
      <c r="J4026" t="s">
        <v>498</v>
      </c>
      <c r="K4026" t="s">
        <v>24</v>
      </c>
      <c r="L4026">
        <v>1.2E-2</v>
      </c>
      <c r="M4026" t="s">
        <v>59</v>
      </c>
      <c r="N4026" t="s">
        <v>65</v>
      </c>
      <c r="O4026" t="s">
        <v>59</v>
      </c>
      <c r="P4026" t="s">
        <v>59</v>
      </c>
      <c r="Q4026">
        <v>1</v>
      </c>
      <c r="R4026">
        <v>7</v>
      </c>
      <c r="S4026">
        <v>300</v>
      </c>
      <c r="T4026">
        <v>3</v>
      </c>
      <c r="U4026" s="1">
        <v>41556</v>
      </c>
      <c r="V4026">
        <v>3.6</v>
      </c>
      <c r="W4026">
        <v>321.65999999999997</v>
      </c>
      <c r="Y40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27" spans="1:27" x14ac:dyDescent="0.3">
      <c r="A4027">
        <v>8658</v>
      </c>
      <c r="B4027" t="s">
        <v>9704</v>
      </c>
      <c r="C4027">
        <v>1</v>
      </c>
      <c r="D4027" t="s">
        <v>2</v>
      </c>
      <c r="E4027" t="s">
        <v>55</v>
      </c>
      <c r="F4027" t="s">
        <v>9705</v>
      </c>
      <c r="G4027" t="s">
        <v>1700</v>
      </c>
      <c r="H4027">
        <v>77.184657599999994</v>
      </c>
      <c r="I4027">
        <v>28.640744999999999</v>
      </c>
      <c r="J4027" t="s">
        <v>498</v>
      </c>
      <c r="K4027" t="s">
        <v>24</v>
      </c>
      <c r="L4027">
        <v>1.2E-2</v>
      </c>
      <c r="M4027" t="s">
        <v>59</v>
      </c>
      <c r="N4027" t="s">
        <v>59</v>
      </c>
      <c r="O4027" t="s">
        <v>59</v>
      </c>
      <c r="P4027" t="s">
        <v>59</v>
      </c>
      <c r="Q4027">
        <v>1</v>
      </c>
      <c r="R4027">
        <v>24</v>
      </c>
      <c r="S4027">
        <v>100</v>
      </c>
      <c r="T4027">
        <v>2.6</v>
      </c>
      <c r="U4027" s="1">
        <v>41556</v>
      </c>
      <c r="V4027">
        <v>1.2</v>
      </c>
      <c r="W4027">
        <v>107.21999999999998</v>
      </c>
      <c r="Y40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28" spans="1:27" x14ac:dyDescent="0.3">
      <c r="A4028">
        <v>17977796</v>
      </c>
      <c r="B4028" t="s">
        <v>12122</v>
      </c>
      <c r="C4028">
        <v>1</v>
      </c>
      <c r="D4028" t="s">
        <v>2</v>
      </c>
      <c r="E4028" t="s">
        <v>10926</v>
      </c>
      <c r="F4028" t="s">
        <v>12123</v>
      </c>
      <c r="G4028" t="s">
        <v>12124</v>
      </c>
      <c r="H4028">
        <v>77.065948000000006</v>
      </c>
      <c r="I4028">
        <v>28.500898100000001</v>
      </c>
      <c r="J4028" t="s">
        <v>479</v>
      </c>
      <c r="K4028" t="s">
        <v>24</v>
      </c>
      <c r="L4028">
        <v>1.2E-2</v>
      </c>
      <c r="M4028" t="s">
        <v>65</v>
      </c>
      <c r="N4028" t="s">
        <v>59</v>
      </c>
      <c r="O4028" t="s">
        <v>59</v>
      </c>
      <c r="P4028" t="s">
        <v>59</v>
      </c>
      <c r="Q4028">
        <v>3</v>
      </c>
      <c r="R4028">
        <v>73</v>
      </c>
      <c r="S4028">
        <v>1500</v>
      </c>
      <c r="T4028">
        <v>3.8</v>
      </c>
      <c r="U4028" s="1">
        <v>41556</v>
      </c>
      <c r="V4028">
        <v>18</v>
      </c>
      <c r="W4028">
        <v>1608.3</v>
      </c>
      <c r="Y40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29" spans="1:27" x14ac:dyDescent="0.3">
      <c r="A4029">
        <v>8320</v>
      </c>
      <c r="B4029" t="s">
        <v>15345</v>
      </c>
      <c r="C4029">
        <v>1</v>
      </c>
      <c r="D4029" t="s">
        <v>2</v>
      </c>
      <c r="E4029" t="s">
        <v>14909</v>
      </c>
      <c r="F4029" t="s">
        <v>15346</v>
      </c>
      <c r="G4029" t="s">
        <v>11045</v>
      </c>
      <c r="H4029">
        <v>77.327832400000005</v>
      </c>
      <c r="I4029">
        <v>28.410164699999999</v>
      </c>
      <c r="J4029" t="s">
        <v>58</v>
      </c>
      <c r="K4029" t="s">
        <v>24</v>
      </c>
      <c r="L4029">
        <v>1.2E-2</v>
      </c>
      <c r="M4029" t="s">
        <v>59</v>
      </c>
      <c r="N4029" t="s">
        <v>59</v>
      </c>
      <c r="O4029" t="s">
        <v>59</v>
      </c>
      <c r="P4029" t="s">
        <v>59</v>
      </c>
      <c r="Q4029">
        <v>1</v>
      </c>
      <c r="R4029">
        <v>20</v>
      </c>
      <c r="S4029">
        <v>400</v>
      </c>
      <c r="T4029">
        <v>2.7</v>
      </c>
      <c r="U4029" s="1">
        <v>41556</v>
      </c>
      <c r="V4029">
        <v>4.8</v>
      </c>
      <c r="W4029">
        <v>428.87999999999994</v>
      </c>
      <c r="Y40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30" spans="1:27" x14ac:dyDescent="0.3">
      <c r="A4030">
        <v>18430907</v>
      </c>
      <c r="B4030" t="s">
        <v>449</v>
      </c>
      <c r="C4030">
        <v>1</v>
      </c>
      <c r="D4030" t="s">
        <v>2</v>
      </c>
      <c r="E4030" t="s">
        <v>55</v>
      </c>
      <c r="F4030" t="s">
        <v>450</v>
      </c>
      <c r="G4030" t="s">
        <v>211</v>
      </c>
      <c r="H4030">
        <v>77.109014700000003</v>
      </c>
      <c r="I4030">
        <v>28.6350391</v>
      </c>
      <c r="J4030" t="s">
        <v>58</v>
      </c>
      <c r="K4030" t="s">
        <v>24</v>
      </c>
      <c r="L4030">
        <v>1.2E-2</v>
      </c>
      <c r="M4030" t="s">
        <v>59</v>
      </c>
      <c r="N4030" t="s">
        <v>59</v>
      </c>
      <c r="O4030" t="s">
        <v>59</v>
      </c>
      <c r="P4030" t="s">
        <v>59</v>
      </c>
      <c r="Q4030">
        <v>1</v>
      </c>
      <c r="R4030">
        <v>0</v>
      </c>
      <c r="S4030">
        <v>200</v>
      </c>
      <c r="T4030">
        <v>1</v>
      </c>
      <c r="U4030" s="1">
        <v>41557</v>
      </c>
      <c r="V4030">
        <v>2.4</v>
      </c>
      <c r="W4030">
        <v>214.43999999999997</v>
      </c>
      <c r="Y40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31" spans="1:27" x14ac:dyDescent="0.3">
      <c r="A4031">
        <v>18261164</v>
      </c>
      <c r="B4031" t="s">
        <v>634</v>
      </c>
      <c r="C4031">
        <v>1</v>
      </c>
      <c r="D4031" t="s">
        <v>2</v>
      </c>
      <c r="E4031" t="s">
        <v>55</v>
      </c>
      <c r="F4031" t="s">
        <v>635</v>
      </c>
      <c r="G4031" t="s">
        <v>485</v>
      </c>
      <c r="H4031">
        <v>77.228255899999994</v>
      </c>
      <c r="I4031">
        <v>28.701847000000001</v>
      </c>
      <c r="J4031" t="s">
        <v>636</v>
      </c>
      <c r="K4031" t="s">
        <v>24</v>
      </c>
      <c r="L4031">
        <v>1.2E-2</v>
      </c>
      <c r="M4031" t="s">
        <v>59</v>
      </c>
      <c r="N4031" t="s">
        <v>59</v>
      </c>
      <c r="O4031" t="s">
        <v>59</v>
      </c>
      <c r="P4031" t="s">
        <v>59</v>
      </c>
      <c r="Q4031">
        <v>2</v>
      </c>
      <c r="R4031">
        <v>0</v>
      </c>
      <c r="S4031">
        <v>550</v>
      </c>
      <c r="T4031">
        <v>1</v>
      </c>
      <c r="U4031" s="1">
        <v>41557</v>
      </c>
      <c r="V4031">
        <v>6.6000000000000005</v>
      </c>
      <c r="W4031">
        <v>589.71</v>
      </c>
      <c r="Y40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32" spans="1:27" x14ac:dyDescent="0.3">
      <c r="A4032">
        <v>301118</v>
      </c>
      <c r="B4032" t="s">
        <v>5292</v>
      </c>
      <c r="C4032">
        <v>1</v>
      </c>
      <c r="D4032" t="s">
        <v>2</v>
      </c>
      <c r="E4032" t="s">
        <v>55</v>
      </c>
      <c r="F4032" t="s">
        <v>5293</v>
      </c>
      <c r="G4032" t="s">
        <v>135</v>
      </c>
      <c r="H4032">
        <v>77.308432100000005</v>
      </c>
      <c r="I4032">
        <v>28.589426100000001</v>
      </c>
      <c r="J4032" t="s">
        <v>462</v>
      </c>
      <c r="K4032" t="s">
        <v>24</v>
      </c>
      <c r="L4032">
        <v>1.2E-2</v>
      </c>
      <c r="M4032" t="s">
        <v>59</v>
      </c>
      <c r="N4032" t="s">
        <v>65</v>
      </c>
      <c r="O4032" t="s">
        <v>59</v>
      </c>
      <c r="P4032" t="s">
        <v>59</v>
      </c>
      <c r="Q4032">
        <v>2</v>
      </c>
      <c r="R4032">
        <v>23</v>
      </c>
      <c r="S4032">
        <v>600</v>
      </c>
      <c r="T4032">
        <v>3.2</v>
      </c>
      <c r="U4032" s="1">
        <v>41557</v>
      </c>
      <c r="V4032">
        <v>7.2</v>
      </c>
      <c r="W4032">
        <v>643.31999999999994</v>
      </c>
      <c r="Y40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33" spans="1:27" x14ac:dyDescent="0.3">
      <c r="A4033">
        <v>6647</v>
      </c>
      <c r="B4033" t="s">
        <v>9109</v>
      </c>
      <c r="C4033">
        <v>1</v>
      </c>
      <c r="D4033" t="s">
        <v>2</v>
      </c>
      <c r="E4033" t="s">
        <v>55</v>
      </c>
      <c r="F4033" t="s">
        <v>9110</v>
      </c>
      <c r="G4033" t="s">
        <v>421</v>
      </c>
      <c r="H4033">
        <v>77.204446799999999</v>
      </c>
      <c r="I4033">
        <v>28.696399499999998</v>
      </c>
      <c r="J4033" t="s">
        <v>671</v>
      </c>
      <c r="K4033" t="s">
        <v>24</v>
      </c>
      <c r="L4033">
        <v>1.2E-2</v>
      </c>
      <c r="M4033" t="s">
        <v>59</v>
      </c>
      <c r="N4033" t="s">
        <v>65</v>
      </c>
      <c r="O4033" t="s">
        <v>59</v>
      </c>
      <c r="P4033" t="s">
        <v>59</v>
      </c>
      <c r="Q4033">
        <v>1</v>
      </c>
      <c r="R4033">
        <v>258</v>
      </c>
      <c r="S4033">
        <v>250</v>
      </c>
      <c r="T4033">
        <v>3.6</v>
      </c>
      <c r="U4033" s="1">
        <v>41557</v>
      </c>
      <c r="V4033">
        <v>3</v>
      </c>
      <c r="W4033">
        <v>268.04999999999995</v>
      </c>
      <c r="Y40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34" spans="1:27" x14ac:dyDescent="0.3">
      <c r="A4034">
        <v>302577</v>
      </c>
      <c r="B4034" t="s">
        <v>2806</v>
      </c>
      <c r="C4034">
        <v>1</v>
      </c>
      <c r="D4034" t="s">
        <v>2</v>
      </c>
      <c r="E4034" t="s">
        <v>55</v>
      </c>
      <c r="F4034" t="s">
        <v>2807</v>
      </c>
      <c r="G4034" t="s">
        <v>2777</v>
      </c>
      <c r="H4034">
        <v>77.244511700000004</v>
      </c>
      <c r="I4034">
        <v>28.5702514</v>
      </c>
      <c r="J4034" t="s">
        <v>1368</v>
      </c>
      <c r="K4034" t="s">
        <v>24</v>
      </c>
      <c r="L4034">
        <v>1.2E-2</v>
      </c>
      <c r="M4034" t="s">
        <v>59</v>
      </c>
      <c r="N4034" t="s">
        <v>65</v>
      </c>
      <c r="O4034" t="s">
        <v>59</v>
      </c>
      <c r="P4034" t="s">
        <v>59</v>
      </c>
      <c r="Q4034">
        <v>2</v>
      </c>
      <c r="R4034">
        <v>39</v>
      </c>
      <c r="S4034">
        <v>550</v>
      </c>
      <c r="T4034">
        <v>2.9</v>
      </c>
      <c r="U4034" s="1">
        <v>41558</v>
      </c>
      <c r="V4034">
        <v>6.6000000000000005</v>
      </c>
      <c r="W4034">
        <v>589.71</v>
      </c>
      <c r="Y40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35" spans="1:27" x14ac:dyDescent="0.3">
      <c r="A4035">
        <v>18378019</v>
      </c>
      <c r="B4035" t="s">
        <v>5616</v>
      </c>
      <c r="C4035">
        <v>1</v>
      </c>
      <c r="D4035" t="s">
        <v>2</v>
      </c>
      <c r="E4035" t="s">
        <v>55</v>
      </c>
      <c r="F4035" t="s">
        <v>5617</v>
      </c>
      <c r="G4035" t="s">
        <v>856</v>
      </c>
      <c r="H4035">
        <v>77.290114540000005</v>
      </c>
      <c r="I4035">
        <v>28.676566659999999</v>
      </c>
      <c r="J4035" t="s">
        <v>5618</v>
      </c>
      <c r="K4035" t="s">
        <v>24</v>
      </c>
      <c r="L4035">
        <v>1.2E-2</v>
      </c>
      <c r="M4035" t="s">
        <v>59</v>
      </c>
      <c r="N4035" t="s">
        <v>59</v>
      </c>
      <c r="O4035" t="s">
        <v>59</v>
      </c>
      <c r="P4035" t="s">
        <v>59</v>
      </c>
      <c r="Q4035">
        <v>2</v>
      </c>
      <c r="R4035">
        <v>6</v>
      </c>
      <c r="S4035">
        <v>600</v>
      </c>
      <c r="T4035">
        <v>2.9</v>
      </c>
      <c r="U4035" s="1">
        <v>41558</v>
      </c>
      <c r="V4035">
        <v>7.2</v>
      </c>
      <c r="W4035">
        <v>643.31999999999994</v>
      </c>
      <c r="Y40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36" spans="1:27" x14ac:dyDescent="0.3">
      <c r="A4036">
        <v>16604370</v>
      </c>
      <c r="B4036" t="s">
        <v>18447</v>
      </c>
      <c r="C4036">
        <v>14</v>
      </c>
      <c r="D4036" t="s">
        <v>3</v>
      </c>
      <c r="E4036" t="s">
        <v>18448</v>
      </c>
      <c r="F4036" t="s">
        <v>18449</v>
      </c>
      <c r="G4036" t="s">
        <v>18448</v>
      </c>
      <c r="H4036">
        <v>145.23781299999999</v>
      </c>
      <c r="I4036">
        <v>-38.448307</v>
      </c>
      <c r="J4036" t="s">
        <v>18450</v>
      </c>
      <c r="K4036" t="s">
        <v>25</v>
      </c>
      <c r="L4036">
        <v>1</v>
      </c>
      <c r="M4036" t="s">
        <v>59</v>
      </c>
      <c r="N4036" t="s">
        <v>59</v>
      </c>
      <c r="O4036" t="s">
        <v>59</v>
      </c>
      <c r="P4036" t="s">
        <v>59</v>
      </c>
      <c r="Q4036">
        <v>2</v>
      </c>
      <c r="R4036">
        <v>351</v>
      </c>
      <c r="S4036">
        <v>20</v>
      </c>
      <c r="T4036">
        <v>3.7</v>
      </c>
      <c r="U4036" s="1">
        <v>41558</v>
      </c>
      <c r="V4036">
        <v>20</v>
      </c>
      <c r="W4036">
        <v>1787</v>
      </c>
      <c r="Y40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37" spans="1:27" x14ac:dyDescent="0.3">
      <c r="A4037">
        <v>2900473</v>
      </c>
      <c r="B4037" t="s">
        <v>16898</v>
      </c>
      <c r="C4037">
        <v>1</v>
      </c>
      <c r="D4037" t="s">
        <v>2</v>
      </c>
      <c r="E4037" t="s">
        <v>15791</v>
      </c>
      <c r="F4037" t="s">
        <v>16899</v>
      </c>
      <c r="G4037" t="s">
        <v>15793</v>
      </c>
      <c r="H4037">
        <v>85.825256999999993</v>
      </c>
      <c r="I4037">
        <v>20.35324774</v>
      </c>
      <c r="J4037" t="s">
        <v>16900</v>
      </c>
      <c r="K4037" t="s">
        <v>24</v>
      </c>
      <c r="L4037">
        <v>1.2E-2</v>
      </c>
      <c r="M4037" t="s">
        <v>59</v>
      </c>
      <c r="N4037" t="s">
        <v>59</v>
      </c>
      <c r="O4037" t="s">
        <v>59</v>
      </c>
      <c r="P4037" t="s">
        <v>59</v>
      </c>
      <c r="Q4037">
        <v>1</v>
      </c>
      <c r="R4037">
        <v>338</v>
      </c>
      <c r="S4037">
        <v>450</v>
      </c>
      <c r="T4037">
        <v>3.7</v>
      </c>
      <c r="U4037" s="1">
        <v>41559</v>
      </c>
      <c r="V4037">
        <v>5.4</v>
      </c>
      <c r="W4037">
        <v>482.49</v>
      </c>
      <c r="Y40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38" spans="1:27" x14ac:dyDescent="0.3">
      <c r="A4038">
        <v>305699</v>
      </c>
      <c r="B4038" t="s">
        <v>438</v>
      </c>
      <c r="C4038">
        <v>1</v>
      </c>
      <c r="D4038" t="s">
        <v>2</v>
      </c>
      <c r="E4038" t="s">
        <v>55</v>
      </c>
      <c r="F4038" t="s">
        <v>193</v>
      </c>
      <c r="G4038" t="s">
        <v>112</v>
      </c>
      <c r="H4038">
        <v>77.069503400000002</v>
      </c>
      <c r="I4038">
        <v>28.6819199</v>
      </c>
      <c r="J4038" t="s">
        <v>58</v>
      </c>
      <c r="K4038" t="s">
        <v>24</v>
      </c>
      <c r="L4038">
        <v>1.2E-2</v>
      </c>
      <c r="M4038" t="s">
        <v>59</v>
      </c>
      <c r="N4038" t="s">
        <v>59</v>
      </c>
      <c r="O4038" t="s">
        <v>59</v>
      </c>
      <c r="P4038" t="s">
        <v>59</v>
      </c>
      <c r="Q4038">
        <v>1</v>
      </c>
      <c r="R4038">
        <v>0</v>
      </c>
      <c r="S4038">
        <v>100</v>
      </c>
      <c r="T4038">
        <v>1</v>
      </c>
      <c r="U4038" s="1">
        <v>41560</v>
      </c>
      <c r="V4038">
        <v>1.2</v>
      </c>
      <c r="W4038">
        <v>107.21999999999998</v>
      </c>
      <c r="Y40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39" spans="1:27" x14ac:dyDescent="0.3">
      <c r="A4039">
        <v>18466980</v>
      </c>
      <c r="B4039" t="s">
        <v>15349</v>
      </c>
      <c r="C4039">
        <v>1</v>
      </c>
      <c r="D4039" t="s">
        <v>2</v>
      </c>
      <c r="E4039" t="s">
        <v>14909</v>
      </c>
      <c r="F4039" t="s">
        <v>15350</v>
      </c>
      <c r="G4039" t="s">
        <v>11171</v>
      </c>
      <c r="H4039">
        <v>77.296536900000007</v>
      </c>
      <c r="I4039">
        <v>28.429839600000001</v>
      </c>
      <c r="J4039" t="s">
        <v>58</v>
      </c>
      <c r="K4039" t="s">
        <v>24</v>
      </c>
      <c r="L4039">
        <v>1.2E-2</v>
      </c>
      <c r="M4039" t="s">
        <v>59</v>
      </c>
      <c r="N4039" t="s">
        <v>59</v>
      </c>
      <c r="O4039" t="s">
        <v>59</v>
      </c>
      <c r="P4039" t="s">
        <v>59</v>
      </c>
      <c r="Q4039">
        <v>1</v>
      </c>
      <c r="R4039">
        <v>3</v>
      </c>
      <c r="S4039">
        <v>300</v>
      </c>
      <c r="T4039">
        <v>1</v>
      </c>
      <c r="U4039" s="1">
        <v>41560</v>
      </c>
      <c r="V4039">
        <v>3.6</v>
      </c>
      <c r="W4039">
        <v>321.65999999999997</v>
      </c>
      <c r="Y40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40" spans="1:27" x14ac:dyDescent="0.3">
      <c r="A4040">
        <v>1275</v>
      </c>
      <c r="B4040" t="s">
        <v>2658</v>
      </c>
      <c r="C4040">
        <v>1</v>
      </c>
      <c r="D4040" t="s">
        <v>2</v>
      </c>
      <c r="E4040" t="s">
        <v>55</v>
      </c>
      <c r="F4040" t="s">
        <v>2659</v>
      </c>
      <c r="G4040" t="s">
        <v>2660</v>
      </c>
      <c r="H4040">
        <v>77.296560700000001</v>
      </c>
      <c r="I4040">
        <v>28.592418599999998</v>
      </c>
      <c r="J4040" t="s">
        <v>482</v>
      </c>
      <c r="K4040" t="s">
        <v>24</v>
      </c>
      <c r="L4040">
        <v>1.2E-2</v>
      </c>
      <c r="M4040" t="s">
        <v>65</v>
      </c>
      <c r="N4040" t="s">
        <v>65</v>
      </c>
      <c r="O4040" t="s">
        <v>59</v>
      </c>
      <c r="P4040" t="s">
        <v>59</v>
      </c>
      <c r="Q4040">
        <v>2</v>
      </c>
      <c r="R4040">
        <v>117</v>
      </c>
      <c r="S4040">
        <v>850</v>
      </c>
      <c r="T4040">
        <v>2.5</v>
      </c>
      <c r="U4040" s="1">
        <v>41561</v>
      </c>
      <c r="V4040">
        <v>10.200000000000001</v>
      </c>
      <c r="W4040">
        <v>911.37</v>
      </c>
      <c r="Y40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41" spans="1:27" x14ac:dyDescent="0.3">
      <c r="A4041">
        <v>301800</v>
      </c>
      <c r="B4041" t="s">
        <v>12132</v>
      </c>
      <c r="C4041">
        <v>1</v>
      </c>
      <c r="D4041" t="s">
        <v>2</v>
      </c>
      <c r="E4041" t="s">
        <v>10926</v>
      </c>
      <c r="F4041" t="s">
        <v>12133</v>
      </c>
      <c r="G4041" t="s">
        <v>11026</v>
      </c>
      <c r="H4041">
        <v>77.024784199999999</v>
      </c>
      <c r="I4041">
        <v>28.460958600000001</v>
      </c>
      <c r="J4041" t="s">
        <v>6456</v>
      </c>
      <c r="K4041" t="s">
        <v>24</v>
      </c>
      <c r="L4041">
        <v>1.2E-2</v>
      </c>
      <c r="M4041" t="s">
        <v>59</v>
      </c>
      <c r="N4041" t="s">
        <v>59</v>
      </c>
      <c r="O4041" t="s">
        <v>59</v>
      </c>
      <c r="P4041" t="s">
        <v>59</v>
      </c>
      <c r="Q4041">
        <v>1</v>
      </c>
      <c r="R4041">
        <v>26</v>
      </c>
      <c r="S4041">
        <v>250</v>
      </c>
      <c r="T4041">
        <v>3.3</v>
      </c>
      <c r="U4041" s="1">
        <v>41561</v>
      </c>
      <c r="V4041">
        <v>3</v>
      </c>
      <c r="W4041">
        <v>268.04999999999995</v>
      </c>
      <c r="Y40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42" spans="1:27" x14ac:dyDescent="0.3">
      <c r="A4042">
        <v>1414</v>
      </c>
      <c r="B4042" t="s">
        <v>15355</v>
      </c>
      <c r="C4042">
        <v>1</v>
      </c>
      <c r="D4042" t="s">
        <v>2</v>
      </c>
      <c r="E4042" t="s">
        <v>14909</v>
      </c>
      <c r="F4042" t="s">
        <v>15356</v>
      </c>
      <c r="G4042" t="s">
        <v>13082</v>
      </c>
      <c r="H4042">
        <v>77.314911800000004</v>
      </c>
      <c r="I4042">
        <v>28.471864400000001</v>
      </c>
      <c r="J4042" t="s">
        <v>15357</v>
      </c>
      <c r="K4042" t="s">
        <v>24</v>
      </c>
      <c r="L4042">
        <v>1.2E-2</v>
      </c>
      <c r="M4042" t="s">
        <v>59</v>
      </c>
      <c r="N4042" t="s">
        <v>65</v>
      </c>
      <c r="O4042" t="s">
        <v>59</v>
      </c>
      <c r="P4042" t="s">
        <v>59</v>
      </c>
      <c r="Q4042">
        <v>1</v>
      </c>
      <c r="R4042">
        <v>28</v>
      </c>
      <c r="S4042">
        <v>400</v>
      </c>
      <c r="T4042">
        <v>2.7</v>
      </c>
      <c r="U4042" s="1">
        <v>41561</v>
      </c>
      <c r="V4042">
        <v>4.8</v>
      </c>
      <c r="W4042">
        <v>428.87999999999994</v>
      </c>
      <c r="Y40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43" spans="1:27" x14ac:dyDescent="0.3">
      <c r="A4043">
        <v>18358681</v>
      </c>
      <c r="B4043" t="s">
        <v>3701</v>
      </c>
      <c r="C4043">
        <v>1</v>
      </c>
      <c r="D4043" t="s">
        <v>2</v>
      </c>
      <c r="E4043" t="s">
        <v>55</v>
      </c>
      <c r="F4043" t="s">
        <v>3702</v>
      </c>
      <c r="G4043" t="s">
        <v>1693</v>
      </c>
      <c r="H4043">
        <v>77.121822690000002</v>
      </c>
      <c r="I4043">
        <v>28.666810659999999</v>
      </c>
      <c r="J4043" t="s">
        <v>3703</v>
      </c>
      <c r="K4043" t="s">
        <v>24</v>
      </c>
      <c r="L4043">
        <v>1.2E-2</v>
      </c>
      <c r="M4043" t="s">
        <v>65</v>
      </c>
      <c r="N4043" t="s">
        <v>59</v>
      </c>
      <c r="O4043" t="s">
        <v>59</v>
      </c>
      <c r="P4043" t="s">
        <v>59</v>
      </c>
      <c r="Q4043">
        <v>3</v>
      </c>
      <c r="R4043">
        <v>96</v>
      </c>
      <c r="S4043">
        <v>1200</v>
      </c>
      <c r="T4043">
        <v>3.8</v>
      </c>
      <c r="U4043" s="1">
        <v>41562</v>
      </c>
      <c r="V4043">
        <v>14.4</v>
      </c>
      <c r="W4043">
        <v>1286.6399999999999</v>
      </c>
      <c r="Y40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44" spans="1:27" x14ac:dyDescent="0.3">
      <c r="A4044">
        <v>18224547</v>
      </c>
      <c r="B4044" t="s">
        <v>2055</v>
      </c>
      <c r="C4044">
        <v>1</v>
      </c>
      <c r="D4044" t="s">
        <v>2</v>
      </c>
      <c r="E4044" t="s">
        <v>55</v>
      </c>
      <c r="F4044" t="s">
        <v>3704</v>
      </c>
      <c r="G4044" t="s">
        <v>1693</v>
      </c>
      <c r="H4044">
        <v>77.12199099</v>
      </c>
      <c r="I4044">
        <v>28.666541779999999</v>
      </c>
      <c r="J4044" t="s">
        <v>530</v>
      </c>
      <c r="K4044" t="s">
        <v>24</v>
      </c>
      <c r="L4044">
        <v>1.2E-2</v>
      </c>
      <c r="M4044" t="s">
        <v>65</v>
      </c>
      <c r="N4044" t="s">
        <v>65</v>
      </c>
      <c r="O4044" t="s">
        <v>59</v>
      </c>
      <c r="P4044" t="s">
        <v>59</v>
      </c>
      <c r="Q4044">
        <v>3</v>
      </c>
      <c r="R4044">
        <v>127</v>
      </c>
      <c r="S4044">
        <v>1200</v>
      </c>
      <c r="T4044">
        <v>3.6</v>
      </c>
      <c r="U4044" s="1">
        <v>41562</v>
      </c>
      <c r="V4044">
        <v>14.4</v>
      </c>
      <c r="W4044">
        <v>1286.6399999999999</v>
      </c>
      <c r="Y40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45" spans="1:27" x14ac:dyDescent="0.3">
      <c r="A4045">
        <v>18414487</v>
      </c>
      <c r="B4045" t="s">
        <v>1168</v>
      </c>
      <c r="C4045">
        <v>1</v>
      </c>
      <c r="D4045" t="s">
        <v>2</v>
      </c>
      <c r="E4045" t="s">
        <v>10926</v>
      </c>
      <c r="F4045" t="s">
        <v>12149</v>
      </c>
      <c r="G4045" t="s">
        <v>11295</v>
      </c>
      <c r="H4045">
        <v>77.054069600000005</v>
      </c>
      <c r="I4045">
        <v>28.504234700000001</v>
      </c>
      <c r="J4045" t="s">
        <v>1170</v>
      </c>
      <c r="K4045" t="s">
        <v>24</v>
      </c>
      <c r="L4045">
        <v>1.2E-2</v>
      </c>
      <c r="M4045" t="s">
        <v>59</v>
      </c>
      <c r="N4045" t="s">
        <v>65</v>
      </c>
      <c r="O4045" t="s">
        <v>59</v>
      </c>
      <c r="P4045" t="s">
        <v>59</v>
      </c>
      <c r="Q4045">
        <v>1</v>
      </c>
      <c r="R4045">
        <v>3</v>
      </c>
      <c r="S4045">
        <v>200</v>
      </c>
      <c r="T4045">
        <v>1</v>
      </c>
      <c r="U4045" s="1">
        <v>41562</v>
      </c>
      <c r="V4045">
        <v>2.4</v>
      </c>
      <c r="W4045">
        <v>214.43999999999997</v>
      </c>
      <c r="Y40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46" spans="1:27" x14ac:dyDescent="0.3">
      <c r="A4046">
        <v>309693</v>
      </c>
      <c r="B4046" t="s">
        <v>14452</v>
      </c>
      <c r="C4046">
        <v>1</v>
      </c>
      <c r="D4046" t="s">
        <v>2</v>
      </c>
      <c r="E4046" t="s">
        <v>13032</v>
      </c>
      <c r="F4046" t="s">
        <v>14453</v>
      </c>
      <c r="G4046" t="s">
        <v>13170</v>
      </c>
      <c r="H4046">
        <v>77.340449399999997</v>
      </c>
      <c r="I4046">
        <v>28.585473700000001</v>
      </c>
      <c r="J4046" t="s">
        <v>459</v>
      </c>
      <c r="K4046" t="s">
        <v>24</v>
      </c>
      <c r="L4046">
        <v>1.2E-2</v>
      </c>
      <c r="M4046" t="s">
        <v>59</v>
      </c>
      <c r="N4046" t="s">
        <v>59</v>
      </c>
      <c r="O4046" t="s">
        <v>59</v>
      </c>
      <c r="P4046" t="s">
        <v>59</v>
      </c>
      <c r="Q4046">
        <v>2</v>
      </c>
      <c r="R4046">
        <v>36</v>
      </c>
      <c r="S4046">
        <v>550</v>
      </c>
      <c r="T4046">
        <v>3.2</v>
      </c>
      <c r="U4046" s="1">
        <v>41562</v>
      </c>
      <c r="V4046">
        <v>6.6000000000000005</v>
      </c>
      <c r="W4046">
        <v>589.71</v>
      </c>
      <c r="Y40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47" spans="1:27" x14ac:dyDescent="0.3">
      <c r="A4047">
        <v>4462</v>
      </c>
      <c r="B4047" t="s">
        <v>15353</v>
      </c>
      <c r="C4047">
        <v>1</v>
      </c>
      <c r="D4047" t="s">
        <v>2</v>
      </c>
      <c r="E4047" t="s">
        <v>14909</v>
      </c>
      <c r="F4047" t="s">
        <v>15354</v>
      </c>
      <c r="G4047" t="s">
        <v>11184</v>
      </c>
      <c r="H4047">
        <v>77.317051500000005</v>
      </c>
      <c r="I4047">
        <v>28.446636099999999</v>
      </c>
      <c r="J4047" t="s">
        <v>536</v>
      </c>
      <c r="K4047" t="s">
        <v>24</v>
      </c>
      <c r="L4047">
        <v>1.2E-2</v>
      </c>
      <c r="M4047" t="s">
        <v>59</v>
      </c>
      <c r="N4047" t="s">
        <v>59</v>
      </c>
      <c r="O4047" t="s">
        <v>59</v>
      </c>
      <c r="P4047" t="s">
        <v>59</v>
      </c>
      <c r="Q4047">
        <v>1</v>
      </c>
      <c r="R4047">
        <v>2</v>
      </c>
      <c r="S4047">
        <v>200</v>
      </c>
      <c r="T4047">
        <v>1</v>
      </c>
      <c r="U4047" s="1">
        <v>41562</v>
      </c>
      <c r="V4047">
        <v>2.4</v>
      </c>
      <c r="W4047">
        <v>214.43999999999997</v>
      </c>
      <c r="Y40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48" spans="1:27" x14ac:dyDescent="0.3">
      <c r="A4048">
        <v>310413</v>
      </c>
      <c r="B4048" t="s">
        <v>469</v>
      </c>
      <c r="C4048">
        <v>1</v>
      </c>
      <c r="D4048" t="s">
        <v>2</v>
      </c>
      <c r="E4048" t="s">
        <v>55</v>
      </c>
      <c r="F4048" t="s">
        <v>5620</v>
      </c>
      <c r="G4048" t="s">
        <v>4685</v>
      </c>
      <c r="H4048">
        <v>77.203655209999994</v>
      </c>
      <c r="I4048">
        <v>28.680932080000002</v>
      </c>
      <c r="J4048" t="s">
        <v>472</v>
      </c>
      <c r="K4048" t="s">
        <v>24</v>
      </c>
      <c r="L4048">
        <v>1.2E-2</v>
      </c>
      <c r="M4048" t="s">
        <v>59</v>
      </c>
      <c r="N4048" t="s">
        <v>59</v>
      </c>
      <c r="O4048" t="s">
        <v>59</v>
      </c>
      <c r="P4048" t="s">
        <v>59</v>
      </c>
      <c r="Q4048">
        <v>2</v>
      </c>
      <c r="R4048">
        <v>27</v>
      </c>
      <c r="S4048">
        <v>600</v>
      </c>
      <c r="T4048">
        <v>2.6</v>
      </c>
      <c r="U4048" s="1">
        <v>41563</v>
      </c>
      <c r="V4048">
        <v>7.2</v>
      </c>
      <c r="W4048">
        <v>643.31999999999994</v>
      </c>
      <c r="Y40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49" spans="1:27" x14ac:dyDescent="0.3">
      <c r="A4049">
        <v>18401212</v>
      </c>
      <c r="B4049" t="s">
        <v>9130</v>
      </c>
      <c r="C4049">
        <v>1</v>
      </c>
      <c r="D4049" t="s">
        <v>2</v>
      </c>
      <c r="E4049" t="s">
        <v>55</v>
      </c>
      <c r="F4049" t="s">
        <v>9131</v>
      </c>
      <c r="G4049" t="s">
        <v>1116</v>
      </c>
      <c r="H4049">
        <v>77.071525899999997</v>
      </c>
      <c r="I4049">
        <v>28.620512300000001</v>
      </c>
      <c r="J4049" t="s">
        <v>6656</v>
      </c>
      <c r="K4049" t="s">
        <v>24</v>
      </c>
      <c r="L4049">
        <v>1.2E-2</v>
      </c>
      <c r="M4049" t="s">
        <v>59</v>
      </c>
      <c r="N4049" t="s">
        <v>65</v>
      </c>
      <c r="O4049" t="s">
        <v>59</v>
      </c>
      <c r="P4049" t="s">
        <v>59</v>
      </c>
      <c r="Q4049">
        <v>1</v>
      </c>
      <c r="R4049">
        <v>2</v>
      </c>
      <c r="S4049">
        <v>250</v>
      </c>
      <c r="T4049">
        <v>1</v>
      </c>
      <c r="U4049" s="1">
        <v>41563</v>
      </c>
      <c r="V4049">
        <v>3</v>
      </c>
      <c r="W4049">
        <v>268.04999999999995</v>
      </c>
      <c r="Y40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50" spans="1:27" x14ac:dyDescent="0.3">
      <c r="A4050">
        <v>310430</v>
      </c>
      <c r="B4050" t="s">
        <v>5029</v>
      </c>
      <c r="C4050">
        <v>1</v>
      </c>
      <c r="D4050" t="s">
        <v>2</v>
      </c>
      <c r="E4050" t="s">
        <v>55</v>
      </c>
      <c r="F4050" t="s">
        <v>5030</v>
      </c>
      <c r="G4050" t="s">
        <v>266</v>
      </c>
      <c r="H4050">
        <v>77.176000299999998</v>
      </c>
      <c r="I4050">
        <v>28.554897</v>
      </c>
      <c r="J4050" t="s">
        <v>459</v>
      </c>
      <c r="K4050" t="s">
        <v>24</v>
      </c>
      <c r="L4050">
        <v>1.2E-2</v>
      </c>
      <c r="M4050" t="s">
        <v>59</v>
      </c>
      <c r="N4050" t="s">
        <v>59</v>
      </c>
      <c r="O4050" t="s">
        <v>59</v>
      </c>
      <c r="P4050" t="s">
        <v>59</v>
      </c>
      <c r="Q4050">
        <v>2</v>
      </c>
      <c r="R4050">
        <v>17</v>
      </c>
      <c r="S4050">
        <v>700</v>
      </c>
      <c r="T4050">
        <v>2.8</v>
      </c>
      <c r="U4050" s="1">
        <v>41564</v>
      </c>
      <c r="V4050">
        <v>8.4</v>
      </c>
      <c r="W4050">
        <v>750.54</v>
      </c>
      <c r="Y40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51" spans="1:27" x14ac:dyDescent="0.3">
      <c r="A4051">
        <v>586</v>
      </c>
      <c r="B4051" t="s">
        <v>5150</v>
      </c>
      <c r="C4051">
        <v>1</v>
      </c>
      <c r="D4051" t="s">
        <v>2</v>
      </c>
      <c r="E4051" t="s">
        <v>55</v>
      </c>
      <c r="F4051" t="s">
        <v>5304</v>
      </c>
      <c r="G4051" t="s">
        <v>4240</v>
      </c>
      <c r="H4051">
        <v>77.240908599999997</v>
      </c>
      <c r="I4051">
        <v>28.602519999999998</v>
      </c>
      <c r="J4051" t="s">
        <v>2738</v>
      </c>
      <c r="K4051" t="s">
        <v>24</v>
      </c>
      <c r="L4051">
        <v>1.2E-2</v>
      </c>
      <c r="M4051" t="s">
        <v>59</v>
      </c>
      <c r="N4051" t="s">
        <v>65</v>
      </c>
      <c r="O4051" t="s">
        <v>59</v>
      </c>
      <c r="P4051" t="s">
        <v>59</v>
      </c>
      <c r="Q4051">
        <v>2</v>
      </c>
      <c r="R4051">
        <v>173</v>
      </c>
      <c r="S4051">
        <v>600</v>
      </c>
      <c r="T4051">
        <v>3.3</v>
      </c>
      <c r="U4051" s="1">
        <v>41564</v>
      </c>
      <c r="V4051">
        <v>7.2</v>
      </c>
      <c r="W4051">
        <v>643.31999999999994</v>
      </c>
      <c r="Y40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52" spans="1:27" x14ac:dyDescent="0.3">
      <c r="A4052">
        <v>303149</v>
      </c>
      <c r="B4052" t="s">
        <v>4926</v>
      </c>
      <c r="C4052">
        <v>1</v>
      </c>
      <c r="D4052" t="s">
        <v>2</v>
      </c>
      <c r="E4052" t="s">
        <v>55</v>
      </c>
      <c r="F4052" t="s">
        <v>6330</v>
      </c>
      <c r="G4052" t="s">
        <v>68</v>
      </c>
      <c r="H4052">
        <v>77.128813890000004</v>
      </c>
      <c r="I4052">
        <v>28.549536109999998</v>
      </c>
      <c r="J4052" t="s">
        <v>533</v>
      </c>
      <c r="K4052" t="s">
        <v>24</v>
      </c>
      <c r="L4052">
        <v>1.2E-2</v>
      </c>
      <c r="M4052" t="s">
        <v>59</v>
      </c>
      <c r="N4052" t="s">
        <v>59</v>
      </c>
      <c r="O4052" t="s">
        <v>59</v>
      </c>
      <c r="P4052" t="s">
        <v>59</v>
      </c>
      <c r="Q4052">
        <v>2</v>
      </c>
      <c r="R4052">
        <v>1</v>
      </c>
      <c r="S4052">
        <v>500</v>
      </c>
      <c r="T4052">
        <v>1</v>
      </c>
      <c r="U4052" s="1">
        <v>41564</v>
      </c>
      <c r="V4052">
        <v>6</v>
      </c>
      <c r="W4052">
        <v>536.09999999999991</v>
      </c>
      <c r="Y40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53" spans="1:27" x14ac:dyDescent="0.3">
      <c r="A4053">
        <v>300271</v>
      </c>
      <c r="B4053" t="s">
        <v>9095</v>
      </c>
      <c r="C4053">
        <v>1</v>
      </c>
      <c r="D4053" t="s">
        <v>2</v>
      </c>
      <c r="E4053" t="s">
        <v>55</v>
      </c>
      <c r="F4053" t="s">
        <v>9703</v>
      </c>
      <c r="G4053" t="s">
        <v>87</v>
      </c>
      <c r="H4053">
        <v>77.175970800000002</v>
      </c>
      <c r="I4053">
        <v>28.575098799999999</v>
      </c>
      <c r="J4053" t="s">
        <v>757</v>
      </c>
      <c r="K4053" t="s">
        <v>24</v>
      </c>
      <c r="L4053">
        <v>1.2E-2</v>
      </c>
      <c r="M4053" t="s">
        <v>59</v>
      </c>
      <c r="N4053" t="s">
        <v>59</v>
      </c>
      <c r="O4053" t="s">
        <v>59</v>
      </c>
      <c r="P4053" t="s">
        <v>59</v>
      </c>
      <c r="Q4053">
        <v>1</v>
      </c>
      <c r="R4053">
        <v>17</v>
      </c>
      <c r="S4053">
        <v>100</v>
      </c>
      <c r="T4053">
        <v>2.5</v>
      </c>
      <c r="U4053" s="1">
        <v>41564</v>
      </c>
      <c r="V4053">
        <v>1.2</v>
      </c>
      <c r="W4053">
        <v>107.21999999999998</v>
      </c>
      <c r="Y40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54" spans="1:27" x14ac:dyDescent="0.3">
      <c r="A4054">
        <v>302895</v>
      </c>
      <c r="B4054" t="s">
        <v>10430</v>
      </c>
      <c r="C4054">
        <v>1</v>
      </c>
      <c r="D4054" t="s">
        <v>2</v>
      </c>
      <c r="E4054" t="s">
        <v>55</v>
      </c>
      <c r="F4054" t="s">
        <v>10431</v>
      </c>
      <c r="G4054" t="s">
        <v>1573</v>
      </c>
      <c r="H4054">
        <v>77.256080560000001</v>
      </c>
      <c r="I4054">
        <v>28.528272220000002</v>
      </c>
      <c r="J4054" t="s">
        <v>58</v>
      </c>
      <c r="K4054" t="s">
        <v>24</v>
      </c>
      <c r="L4054">
        <v>1.2E-2</v>
      </c>
      <c r="M4054" t="s">
        <v>59</v>
      </c>
      <c r="N4054" t="s">
        <v>59</v>
      </c>
      <c r="O4054" t="s">
        <v>59</v>
      </c>
      <c r="P4054" t="s">
        <v>59</v>
      </c>
      <c r="Q4054">
        <v>1</v>
      </c>
      <c r="R4054">
        <v>7</v>
      </c>
      <c r="S4054">
        <v>250</v>
      </c>
      <c r="T4054">
        <v>2.8</v>
      </c>
      <c r="U4054" s="1">
        <v>41564</v>
      </c>
      <c r="V4054">
        <v>3</v>
      </c>
      <c r="W4054">
        <v>268.04999999999995</v>
      </c>
      <c r="Y40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55" spans="1:27" x14ac:dyDescent="0.3">
      <c r="A4055">
        <v>302302</v>
      </c>
      <c r="B4055" t="s">
        <v>10348</v>
      </c>
      <c r="C4055">
        <v>1</v>
      </c>
      <c r="D4055" t="s">
        <v>2</v>
      </c>
      <c r="E4055" t="s">
        <v>55</v>
      </c>
      <c r="F4055" t="s">
        <v>10436</v>
      </c>
      <c r="G4055" t="s">
        <v>2773</v>
      </c>
      <c r="H4055">
        <v>77.109727899999996</v>
      </c>
      <c r="I4055">
        <v>28.731390399999999</v>
      </c>
      <c r="J4055" t="s">
        <v>58</v>
      </c>
      <c r="K4055" t="s">
        <v>24</v>
      </c>
      <c r="L4055">
        <v>1.2E-2</v>
      </c>
      <c r="M4055" t="s">
        <v>59</v>
      </c>
      <c r="N4055" t="s">
        <v>59</v>
      </c>
      <c r="O4055" t="s">
        <v>59</v>
      </c>
      <c r="P4055" t="s">
        <v>59</v>
      </c>
      <c r="Q4055">
        <v>1</v>
      </c>
      <c r="R4055">
        <v>98</v>
      </c>
      <c r="S4055">
        <v>200</v>
      </c>
      <c r="T4055">
        <v>3.6</v>
      </c>
      <c r="U4055" s="1">
        <v>41564</v>
      </c>
      <c r="V4055">
        <v>2.4</v>
      </c>
      <c r="W4055">
        <v>214.43999999999997</v>
      </c>
      <c r="Y40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56" spans="1:27" x14ac:dyDescent="0.3">
      <c r="A4056">
        <v>6013</v>
      </c>
      <c r="B4056" t="s">
        <v>15332</v>
      </c>
      <c r="C4056">
        <v>1</v>
      </c>
      <c r="D4056" t="s">
        <v>2</v>
      </c>
      <c r="E4056" t="s">
        <v>14909</v>
      </c>
      <c r="F4056" t="s">
        <v>15333</v>
      </c>
      <c r="G4056" t="s">
        <v>14920</v>
      </c>
      <c r="H4056">
        <v>77.3144487</v>
      </c>
      <c r="I4056">
        <v>28.383665000000001</v>
      </c>
      <c r="J4056" t="s">
        <v>479</v>
      </c>
      <c r="K4056" t="s">
        <v>24</v>
      </c>
      <c r="L4056">
        <v>1.2E-2</v>
      </c>
      <c r="M4056" t="s">
        <v>59</v>
      </c>
      <c r="N4056" t="s">
        <v>59</v>
      </c>
      <c r="O4056" t="s">
        <v>59</v>
      </c>
      <c r="P4056" t="s">
        <v>59</v>
      </c>
      <c r="Q4056">
        <v>2</v>
      </c>
      <c r="R4056">
        <v>19</v>
      </c>
      <c r="S4056">
        <v>500</v>
      </c>
      <c r="T4056">
        <v>3.2</v>
      </c>
      <c r="U4056" s="1">
        <v>41564</v>
      </c>
      <c r="V4056">
        <v>6</v>
      </c>
      <c r="W4056">
        <v>536.09999999999991</v>
      </c>
      <c r="Y40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57" spans="1:27" x14ac:dyDescent="0.3">
      <c r="A4057">
        <v>18312662</v>
      </c>
      <c r="B4057" t="s">
        <v>1150</v>
      </c>
      <c r="C4057">
        <v>1</v>
      </c>
      <c r="D4057" t="s">
        <v>2</v>
      </c>
      <c r="E4057" t="s">
        <v>55</v>
      </c>
      <c r="F4057" t="s">
        <v>1151</v>
      </c>
      <c r="G4057" t="s">
        <v>112</v>
      </c>
      <c r="H4057">
        <v>77.028783899999993</v>
      </c>
      <c r="I4057">
        <v>28.68247071</v>
      </c>
      <c r="J4057" t="s">
        <v>674</v>
      </c>
      <c r="K4057" t="s">
        <v>24</v>
      </c>
      <c r="L4057">
        <v>1.2E-2</v>
      </c>
      <c r="M4057" t="s">
        <v>59</v>
      </c>
      <c r="N4057" t="s">
        <v>59</v>
      </c>
      <c r="O4057" t="s">
        <v>59</v>
      </c>
      <c r="P4057" t="s">
        <v>59</v>
      </c>
      <c r="Q4057">
        <v>1</v>
      </c>
      <c r="R4057">
        <v>0</v>
      </c>
      <c r="S4057">
        <v>100</v>
      </c>
      <c r="T4057">
        <v>1</v>
      </c>
      <c r="U4057" s="1">
        <v>41565</v>
      </c>
      <c r="V4057">
        <v>1.2</v>
      </c>
      <c r="W4057">
        <v>107.21999999999998</v>
      </c>
      <c r="Y40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58" spans="1:27" x14ac:dyDescent="0.3">
      <c r="A4058">
        <v>307190</v>
      </c>
      <c r="B4058" t="s">
        <v>9390</v>
      </c>
      <c r="C4058">
        <v>1</v>
      </c>
      <c r="D4058" t="s">
        <v>2</v>
      </c>
      <c r="E4058" t="s">
        <v>55</v>
      </c>
      <c r="F4058" t="s">
        <v>9391</v>
      </c>
      <c r="G4058" t="s">
        <v>631</v>
      </c>
      <c r="H4058">
        <v>77.221968500000003</v>
      </c>
      <c r="I4058">
        <v>28.633524900000001</v>
      </c>
      <c r="J4058" t="s">
        <v>498</v>
      </c>
      <c r="K4058" t="s">
        <v>24</v>
      </c>
      <c r="L4058">
        <v>1.2E-2</v>
      </c>
      <c r="M4058" t="s">
        <v>59</v>
      </c>
      <c r="N4058" t="s">
        <v>65</v>
      </c>
      <c r="O4058" t="s">
        <v>59</v>
      </c>
      <c r="P4058" t="s">
        <v>59</v>
      </c>
      <c r="Q4058">
        <v>1</v>
      </c>
      <c r="R4058">
        <v>783</v>
      </c>
      <c r="S4058">
        <v>450</v>
      </c>
      <c r="T4058">
        <v>3.9</v>
      </c>
      <c r="U4058" s="1">
        <v>41565</v>
      </c>
      <c r="V4058">
        <v>5.4</v>
      </c>
      <c r="W4058">
        <v>482.49</v>
      </c>
      <c r="Y40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59" spans="1:27" x14ac:dyDescent="0.3">
      <c r="A4059">
        <v>17259340</v>
      </c>
      <c r="B4059" t="s">
        <v>17584</v>
      </c>
      <c r="C4059">
        <v>216</v>
      </c>
      <c r="D4059" t="s">
        <v>16</v>
      </c>
      <c r="E4059" t="s">
        <v>1834</v>
      </c>
      <c r="F4059" t="s">
        <v>17585</v>
      </c>
      <c r="G4059" t="s">
        <v>17427</v>
      </c>
      <c r="H4059">
        <v>-93.629435999999998</v>
      </c>
      <c r="I4059">
        <v>41.584026999999999</v>
      </c>
      <c r="J4059" t="s">
        <v>2205</v>
      </c>
      <c r="K4059" t="s">
        <v>25</v>
      </c>
      <c r="L4059">
        <v>1</v>
      </c>
      <c r="M4059" t="s">
        <v>59</v>
      </c>
      <c r="N4059" t="s">
        <v>59</v>
      </c>
      <c r="O4059" t="s">
        <v>59</v>
      </c>
      <c r="P4059" t="s">
        <v>59</v>
      </c>
      <c r="Q4059">
        <v>3</v>
      </c>
      <c r="R4059">
        <v>532</v>
      </c>
      <c r="S4059">
        <v>40</v>
      </c>
      <c r="T4059">
        <v>4.3</v>
      </c>
      <c r="U4059" s="1">
        <v>41565</v>
      </c>
      <c r="V4059">
        <v>40</v>
      </c>
      <c r="W4059">
        <v>3574</v>
      </c>
      <c r="Y40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60" spans="1:27" x14ac:dyDescent="0.3">
      <c r="A4060">
        <v>846</v>
      </c>
      <c r="B4060" t="s">
        <v>5015</v>
      </c>
      <c r="C4060">
        <v>1</v>
      </c>
      <c r="D4060" t="s">
        <v>2</v>
      </c>
      <c r="E4060" t="s">
        <v>55</v>
      </c>
      <c r="F4060" t="s">
        <v>5016</v>
      </c>
      <c r="G4060" t="s">
        <v>980</v>
      </c>
      <c r="H4060">
        <v>77.191604799999993</v>
      </c>
      <c r="I4060">
        <v>28.584299900000001</v>
      </c>
      <c r="J4060" t="s">
        <v>552</v>
      </c>
      <c r="K4060" t="s">
        <v>24</v>
      </c>
      <c r="L4060">
        <v>1.2E-2</v>
      </c>
      <c r="M4060" t="s">
        <v>59</v>
      </c>
      <c r="N4060" t="s">
        <v>59</v>
      </c>
      <c r="O4060" t="s">
        <v>59</v>
      </c>
      <c r="P4060" t="s">
        <v>59</v>
      </c>
      <c r="Q4060">
        <v>2</v>
      </c>
      <c r="R4060">
        <v>8</v>
      </c>
      <c r="S4060">
        <v>700</v>
      </c>
      <c r="T4060">
        <v>2.7</v>
      </c>
      <c r="U4060" s="1">
        <v>41566</v>
      </c>
      <c r="V4060">
        <v>8.4</v>
      </c>
      <c r="W4060">
        <v>750.54</v>
      </c>
      <c r="Y40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61" spans="1:27" x14ac:dyDescent="0.3">
      <c r="A4061">
        <v>18265419</v>
      </c>
      <c r="B4061" t="s">
        <v>11712</v>
      </c>
      <c r="C4061">
        <v>1</v>
      </c>
      <c r="D4061" t="s">
        <v>2</v>
      </c>
      <c r="E4061" t="s">
        <v>13032</v>
      </c>
      <c r="F4061" t="s">
        <v>14403</v>
      </c>
      <c r="G4061" t="s">
        <v>13587</v>
      </c>
      <c r="H4061">
        <v>77.320926749999998</v>
      </c>
      <c r="I4061">
        <v>28.566684550000002</v>
      </c>
      <c r="J4061" t="s">
        <v>1768</v>
      </c>
      <c r="K4061" t="s">
        <v>24</v>
      </c>
      <c r="L4061">
        <v>1.2E-2</v>
      </c>
      <c r="M4061" t="s">
        <v>59</v>
      </c>
      <c r="N4061" t="s">
        <v>65</v>
      </c>
      <c r="O4061" t="s">
        <v>59</v>
      </c>
      <c r="P4061" t="s">
        <v>59</v>
      </c>
      <c r="Q4061">
        <v>2</v>
      </c>
      <c r="R4061">
        <v>458</v>
      </c>
      <c r="S4061">
        <v>650</v>
      </c>
      <c r="T4061">
        <v>3.8</v>
      </c>
      <c r="U4061" s="1">
        <v>41566</v>
      </c>
      <c r="V4061">
        <v>7.8</v>
      </c>
      <c r="W4061">
        <v>696.93</v>
      </c>
      <c r="Y40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62" spans="1:27" x14ac:dyDescent="0.3">
      <c r="A4062">
        <v>18254231</v>
      </c>
      <c r="B4062" t="s">
        <v>16911</v>
      </c>
      <c r="C4062">
        <v>1</v>
      </c>
      <c r="D4062" t="s">
        <v>2</v>
      </c>
      <c r="E4062" t="s">
        <v>10661</v>
      </c>
      <c r="F4062" t="s">
        <v>16912</v>
      </c>
      <c r="G4062" t="s">
        <v>16913</v>
      </c>
      <c r="H4062">
        <v>75.866698869999993</v>
      </c>
      <c r="I4062">
        <v>22.751857059999999</v>
      </c>
      <c r="J4062" t="s">
        <v>578</v>
      </c>
      <c r="K4062" t="s">
        <v>24</v>
      </c>
      <c r="L4062">
        <v>1.2E-2</v>
      </c>
      <c r="M4062" t="s">
        <v>59</v>
      </c>
      <c r="N4062" t="s">
        <v>59</v>
      </c>
      <c r="O4062" t="s">
        <v>59</v>
      </c>
      <c r="P4062" t="s">
        <v>59</v>
      </c>
      <c r="Q4062">
        <v>1</v>
      </c>
      <c r="R4062">
        <v>152</v>
      </c>
      <c r="S4062">
        <v>250</v>
      </c>
      <c r="T4062">
        <v>4.0999999999999996</v>
      </c>
      <c r="U4062" s="1">
        <v>41566</v>
      </c>
      <c r="V4062">
        <v>3</v>
      </c>
      <c r="W4062">
        <v>268.04999999999995</v>
      </c>
      <c r="Y40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63" spans="1:27" x14ac:dyDescent="0.3">
      <c r="A4063">
        <v>311103</v>
      </c>
      <c r="B4063" t="s">
        <v>2950</v>
      </c>
      <c r="C4063">
        <v>1</v>
      </c>
      <c r="D4063" t="s">
        <v>2</v>
      </c>
      <c r="E4063" t="s">
        <v>55</v>
      </c>
      <c r="F4063" t="s">
        <v>2951</v>
      </c>
      <c r="G4063" t="s">
        <v>2352</v>
      </c>
      <c r="H4063">
        <v>77.21932769</v>
      </c>
      <c r="I4063">
        <v>28.52869471</v>
      </c>
      <c r="J4063" t="s">
        <v>2952</v>
      </c>
      <c r="K4063" t="s">
        <v>24</v>
      </c>
      <c r="L4063">
        <v>1.2E-2</v>
      </c>
      <c r="M4063" t="s">
        <v>65</v>
      </c>
      <c r="N4063" t="s">
        <v>65</v>
      </c>
      <c r="O4063" t="s">
        <v>59</v>
      </c>
      <c r="P4063" t="s">
        <v>59</v>
      </c>
      <c r="Q4063">
        <v>2</v>
      </c>
      <c r="R4063">
        <v>179</v>
      </c>
      <c r="S4063">
        <v>650</v>
      </c>
      <c r="T4063">
        <v>3.9</v>
      </c>
      <c r="U4063" s="1">
        <v>41567</v>
      </c>
      <c r="V4063">
        <v>7.8</v>
      </c>
      <c r="W4063">
        <v>696.93</v>
      </c>
      <c r="Y40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64" spans="1:27" x14ac:dyDescent="0.3">
      <c r="A4064">
        <v>18381626</v>
      </c>
      <c r="B4064" t="s">
        <v>3724</v>
      </c>
      <c r="C4064">
        <v>1</v>
      </c>
      <c r="D4064" t="s">
        <v>2</v>
      </c>
      <c r="E4064" t="s">
        <v>55</v>
      </c>
      <c r="F4064" t="s">
        <v>3725</v>
      </c>
      <c r="G4064" t="s">
        <v>679</v>
      </c>
      <c r="H4064">
        <v>77.109943299999998</v>
      </c>
      <c r="I4064">
        <v>28.649084500000001</v>
      </c>
      <c r="J4064" t="s">
        <v>3726</v>
      </c>
      <c r="K4064" t="s">
        <v>24</v>
      </c>
      <c r="L4064">
        <v>1.2E-2</v>
      </c>
      <c r="M4064" t="s">
        <v>65</v>
      </c>
      <c r="N4064" t="s">
        <v>65</v>
      </c>
      <c r="O4064" t="s">
        <v>59</v>
      </c>
      <c r="P4064" t="s">
        <v>59</v>
      </c>
      <c r="Q4064">
        <v>3</v>
      </c>
      <c r="R4064">
        <v>24</v>
      </c>
      <c r="S4064">
        <v>1200</v>
      </c>
      <c r="T4064">
        <v>3.5</v>
      </c>
      <c r="U4064" s="1">
        <v>41567</v>
      </c>
      <c r="V4064">
        <v>14.4</v>
      </c>
      <c r="W4064">
        <v>1286.6399999999999</v>
      </c>
      <c r="Y40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65" spans="1:27" x14ac:dyDescent="0.3">
      <c r="A4065">
        <v>302057</v>
      </c>
      <c r="B4065" t="s">
        <v>9712</v>
      </c>
      <c r="C4065">
        <v>1</v>
      </c>
      <c r="D4065" t="s">
        <v>2</v>
      </c>
      <c r="E4065" t="s">
        <v>55</v>
      </c>
      <c r="F4065" t="s">
        <v>9713</v>
      </c>
      <c r="G4065" t="s">
        <v>1116</v>
      </c>
      <c r="H4065">
        <v>77.063057299999997</v>
      </c>
      <c r="I4065">
        <v>28.620510899999999</v>
      </c>
      <c r="J4065" t="s">
        <v>540</v>
      </c>
      <c r="K4065" t="s">
        <v>24</v>
      </c>
      <c r="L4065">
        <v>1.2E-2</v>
      </c>
      <c r="M4065" t="s">
        <v>59</v>
      </c>
      <c r="N4065" t="s">
        <v>59</v>
      </c>
      <c r="O4065" t="s">
        <v>59</v>
      </c>
      <c r="P4065" t="s">
        <v>59</v>
      </c>
      <c r="Q4065">
        <v>1</v>
      </c>
      <c r="R4065">
        <v>7</v>
      </c>
      <c r="S4065">
        <v>100</v>
      </c>
      <c r="T4065">
        <v>3.1</v>
      </c>
      <c r="U4065" s="1">
        <v>41567</v>
      </c>
      <c r="V4065">
        <v>1.2</v>
      </c>
      <c r="W4065">
        <v>107.21999999999998</v>
      </c>
      <c r="Y40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66" spans="1:27" x14ac:dyDescent="0.3">
      <c r="A4066">
        <v>3506</v>
      </c>
      <c r="B4066" t="s">
        <v>8314</v>
      </c>
      <c r="C4066">
        <v>1</v>
      </c>
      <c r="D4066" t="s">
        <v>2</v>
      </c>
      <c r="E4066" t="s">
        <v>55</v>
      </c>
      <c r="F4066" t="s">
        <v>8315</v>
      </c>
      <c r="G4066" t="s">
        <v>631</v>
      </c>
      <c r="H4066">
        <v>77.216040100000001</v>
      </c>
      <c r="I4066">
        <v>28.630540199999999</v>
      </c>
      <c r="J4066" t="s">
        <v>498</v>
      </c>
      <c r="K4066" t="s">
        <v>24</v>
      </c>
      <c r="L4066">
        <v>1.2E-2</v>
      </c>
      <c r="M4066" t="s">
        <v>59</v>
      </c>
      <c r="N4066" t="s">
        <v>59</v>
      </c>
      <c r="O4066" t="s">
        <v>59</v>
      </c>
      <c r="P4066" t="s">
        <v>59</v>
      </c>
      <c r="Q4066">
        <v>1</v>
      </c>
      <c r="R4066">
        <v>1300</v>
      </c>
      <c r="S4066">
        <v>200</v>
      </c>
      <c r="T4066">
        <v>3.3</v>
      </c>
      <c r="U4066" s="1">
        <v>41568</v>
      </c>
      <c r="V4066">
        <v>2.4</v>
      </c>
      <c r="W4066">
        <v>214.43999999999997</v>
      </c>
      <c r="Y40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67" spans="1:27" x14ac:dyDescent="0.3">
      <c r="A4067">
        <v>307444</v>
      </c>
      <c r="B4067" t="s">
        <v>5926</v>
      </c>
      <c r="C4067">
        <v>1</v>
      </c>
      <c r="D4067" t="s">
        <v>2</v>
      </c>
      <c r="E4067" t="s">
        <v>55</v>
      </c>
      <c r="F4067" t="s">
        <v>5927</v>
      </c>
      <c r="G4067" t="s">
        <v>130</v>
      </c>
      <c r="H4067">
        <v>77.135977800000006</v>
      </c>
      <c r="I4067">
        <v>28.683690899999998</v>
      </c>
      <c r="J4067" t="s">
        <v>5928</v>
      </c>
      <c r="K4067" t="s">
        <v>24</v>
      </c>
      <c r="L4067">
        <v>1.2E-2</v>
      </c>
      <c r="M4067" t="s">
        <v>59</v>
      </c>
      <c r="N4067" t="s">
        <v>65</v>
      </c>
      <c r="O4067" t="s">
        <v>59</v>
      </c>
      <c r="P4067" t="s">
        <v>59</v>
      </c>
      <c r="Q4067">
        <v>2</v>
      </c>
      <c r="R4067">
        <v>37</v>
      </c>
      <c r="S4067">
        <v>500</v>
      </c>
      <c r="T4067">
        <v>2.4</v>
      </c>
      <c r="U4067" s="1">
        <v>41569</v>
      </c>
      <c r="V4067">
        <v>6</v>
      </c>
      <c r="W4067">
        <v>536.09999999999991</v>
      </c>
      <c r="Y40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68" spans="1:27" x14ac:dyDescent="0.3">
      <c r="A4068">
        <v>5702</v>
      </c>
      <c r="B4068" t="s">
        <v>14443</v>
      </c>
      <c r="C4068">
        <v>1</v>
      </c>
      <c r="D4068" t="s">
        <v>2</v>
      </c>
      <c r="E4068" t="s">
        <v>13032</v>
      </c>
      <c r="F4068" t="s">
        <v>13389</v>
      </c>
      <c r="G4068" t="s">
        <v>13161</v>
      </c>
      <c r="H4068">
        <v>77.353216200000006</v>
      </c>
      <c r="I4068">
        <v>28.609980700000001</v>
      </c>
      <c r="J4068" t="s">
        <v>58</v>
      </c>
      <c r="K4068" t="s">
        <v>24</v>
      </c>
      <c r="L4068">
        <v>1.2E-2</v>
      </c>
      <c r="M4068" t="s">
        <v>59</v>
      </c>
      <c r="N4068" t="s">
        <v>59</v>
      </c>
      <c r="O4068" t="s">
        <v>59</v>
      </c>
      <c r="P4068" t="s">
        <v>59</v>
      </c>
      <c r="Q4068">
        <v>1</v>
      </c>
      <c r="R4068">
        <v>2</v>
      </c>
      <c r="S4068">
        <v>150</v>
      </c>
      <c r="T4068">
        <v>1</v>
      </c>
      <c r="U4068" s="1">
        <v>41570</v>
      </c>
      <c r="V4068">
        <v>1.8</v>
      </c>
      <c r="W4068">
        <v>160.82999999999998</v>
      </c>
      <c r="Y40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69" spans="1:27" x14ac:dyDescent="0.3">
      <c r="A4069">
        <v>18471283</v>
      </c>
      <c r="B4069" t="s">
        <v>4442</v>
      </c>
      <c r="C4069">
        <v>1</v>
      </c>
      <c r="D4069" t="s">
        <v>2</v>
      </c>
      <c r="E4069" t="s">
        <v>55</v>
      </c>
      <c r="F4069" t="s">
        <v>4652</v>
      </c>
      <c r="G4069" t="s">
        <v>81</v>
      </c>
      <c r="H4069">
        <v>77.268831000000006</v>
      </c>
      <c r="I4069">
        <v>28.563202</v>
      </c>
      <c r="J4069" t="s">
        <v>4444</v>
      </c>
      <c r="K4069" t="s">
        <v>24</v>
      </c>
      <c r="L4069">
        <v>1.2E-2</v>
      </c>
      <c r="M4069" t="s">
        <v>59</v>
      </c>
      <c r="N4069" t="s">
        <v>65</v>
      </c>
      <c r="O4069" t="s">
        <v>59</v>
      </c>
      <c r="P4069" t="s">
        <v>59</v>
      </c>
      <c r="Q4069">
        <v>2</v>
      </c>
      <c r="R4069">
        <v>29</v>
      </c>
      <c r="S4069">
        <v>800</v>
      </c>
      <c r="T4069">
        <v>3.5</v>
      </c>
      <c r="U4069" s="1">
        <v>41571</v>
      </c>
      <c r="V4069">
        <v>9.6</v>
      </c>
      <c r="W4069">
        <v>857.75999999999988</v>
      </c>
      <c r="Y40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70" spans="1:27" x14ac:dyDescent="0.3">
      <c r="A4070">
        <v>308717</v>
      </c>
      <c r="B4070" t="s">
        <v>13577</v>
      </c>
      <c r="C4070">
        <v>1</v>
      </c>
      <c r="D4070" t="s">
        <v>2</v>
      </c>
      <c r="E4070" t="s">
        <v>13032</v>
      </c>
      <c r="F4070" t="s">
        <v>13578</v>
      </c>
      <c r="G4070" t="s">
        <v>13123</v>
      </c>
      <c r="H4070">
        <v>77.366007400000001</v>
      </c>
      <c r="I4070">
        <v>28.613210200000001</v>
      </c>
      <c r="J4070" t="s">
        <v>530</v>
      </c>
      <c r="K4070" t="s">
        <v>24</v>
      </c>
      <c r="L4070">
        <v>1.2E-2</v>
      </c>
      <c r="M4070" t="s">
        <v>59</v>
      </c>
      <c r="N4070" t="s">
        <v>59</v>
      </c>
      <c r="O4070" t="s">
        <v>59</v>
      </c>
      <c r="P4070" t="s">
        <v>59</v>
      </c>
      <c r="Q4070">
        <v>1</v>
      </c>
      <c r="R4070">
        <v>1</v>
      </c>
      <c r="S4070">
        <v>350</v>
      </c>
      <c r="T4070">
        <v>1</v>
      </c>
      <c r="U4070" s="1">
        <v>41571</v>
      </c>
      <c r="V4070">
        <v>4.2</v>
      </c>
      <c r="W4070">
        <v>375.27</v>
      </c>
      <c r="Y40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71" spans="1:27" x14ac:dyDescent="0.3">
      <c r="A4071">
        <v>3700561</v>
      </c>
      <c r="B4071" t="s">
        <v>16961</v>
      </c>
      <c r="C4071">
        <v>1</v>
      </c>
      <c r="D4071" t="s">
        <v>2</v>
      </c>
      <c r="E4071" t="s">
        <v>2637</v>
      </c>
      <c r="F4071" t="s">
        <v>16962</v>
      </c>
      <c r="G4071" t="s">
        <v>3937</v>
      </c>
      <c r="H4071">
        <v>79.834191669999996</v>
      </c>
      <c r="I4071">
        <v>11.925988889999999</v>
      </c>
      <c r="J4071" t="s">
        <v>686</v>
      </c>
      <c r="K4071" t="s">
        <v>24</v>
      </c>
      <c r="L4071">
        <v>1.2E-2</v>
      </c>
      <c r="M4071" t="s">
        <v>59</v>
      </c>
      <c r="N4071" t="s">
        <v>59</v>
      </c>
      <c r="O4071" t="s">
        <v>59</v>
      </c>
      <c r="P4071" t="s">
        <v>59</v>
      </c>
      <c r="Q4071">
        <v>1</v>
      </c>
      <c r="R4071">
        <v>163</v>
      </c>
      <c r="S4071">
        <v>150</v>
      </c>
      <c r="T4071">
        <v>4.2</v>
      </c>
      <c r="U4071" s="1">
        <v>41572</v>
      </c>
      <c r="V4071">
        <v>1.8</v>
      </c>
      <c r="W4071">
        <v>160.82999999999998</v>
      </c>
      <c r="Y40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72" spans="1:27" x14ac:dyDescent="0.3">
      <c r="A4072">
        <v>309254</v>
      </c>
      <c r="B4072" t="s">
        <v>3857</v>
      </c>
      <c r="C4072">
        <v>1</v>
      </c>
      <c r="D4072" t="s">
        <v>2</v>
      </c>
      <c r="E4072" t="s">
        <v>55</v>
      </c>
      <c r="F4072" t="s">
        <v>3858</v>
      </c>
      <c r="G4072" t="s">
        <v>171</v>
      </c>
      <c r="H4072">
        <v>77.280607599999996</v>
      </c>
      <c r="I4072">
        <v>28.6573846</v>
      </c>
      <c r="J4072" t="s">
        <v>462</v>
      </c>
      <c r="K4072" t="s">
        <v>24</v>
      </c>
      <c r="L4072">
        <v>1.2E-2</v>
      </c>
      <c r="M4072" t="s">
        <v>59</v>
      </c>
      <c r="N4072" t="s">
        <v>59</v>
      </c>
      <c r="O4072" t="s">
        <v>59</v>
      </c>
      <c r="P4072" t="s">
        <v>59</v>
      </c>
      <c r="Q4072">
        <v>2</v>
      </c>
      <c r="R4072">
        <v>16</v>
      </c>
      <c r="S4072">
        <v>550</v>
      </c>
      <c r="T4072">
        <v>3.3</v>
      </c>
      <c r="U4072" s="1">
        <v>41573</v>
      </c>
      <c r="V4072">
        <v>6.6000000000000005</v>
      </c>
      <c r="W4072">
        <v>589.71</v>
      </c>
      <c r="Y40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73" spans="1:27" x14ac:dyDescent="0.3">
      <c r="A4073">
        <v>4163</v>
      </c>
      <c r="B4073" t="s">
        <v>8393</v>
      </c>
      <c r="C4073">
        <v>1</v>
      </c>
      <c r="D4073" t="s">
        <v>2</v>
      </c>
      <c r="E4073" t="s">
        <v>55</v>
      </c>
      <c r="F4073" t="s">
        <v>8726</v>
      </c>
      <c r="G4073" t="s">
        <v>1832</v>
      </c>
      <c r="H4073">
        <v>77.116696700000006</v>
      </c>
      <c r="I4073">
        <v>28.639581199999999</v>
      </c>
      <c r="J4073" t="s">
        <v>671</v>
      </c>
      <c r="K4073" t="s">
        <v>24</v>
      </c>
      <c r="L4073">
        <v>1.2E-2</v>
      </c>
      <c r="M4073" t="s">
        <v>59</v>
      </c>
      <c r="N4073" t="s">
        <v>65</v>
      </c>
      <c r="O4073" t="s">
        <v>59</v>
      </c>
      <c r="P4073" t="s">
        <v>59</v>
      </c>
      <c r="Q4073">
        <v>1</v>
      </c>
      <c r="R4073">
        <v>33</v>
      </c>
      <c r="S4073">
        <v>350</v>
      </c>
      <c r="T4073">
        <v>3.4</v>
      </c>
      <c r="U4073" s="1">
        <v>41573</v>
      </c>
      <c r="V4073">
        <v>4.2</v>
      </c>
      <c r="W4073">
        <v>375.27</v>
      </c>
      <c r="Y40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74" spans="1:27" x14ac:dyDescent="0.3">
      <c r="A4074">
        <v>18228857</v>
      </c>
      <c r="B4074" t="s">
        <v>14883</v>
      </c>
      <c r="C4074">
        <v>1</v>
      </c>
      <c r="D4074" t="s">
        <v>2</v>
      </c>
      <c r="E4074" t="s">
        <v>13032</v>
      </c>
      <c r="F4074" t="s">
        <v>14904</v>
      </c>
      <c r="G4074" t="s">
        <v>11188</v>
      </c>
      <c r="H4074">
        <v>77.345139599999996</v>
      </c>
      <c r="I4074">
        <v>28.550371200000001</v>
      </c>
      <c r="J4074" t="s">
        <v>459</v>
      </c>
      <c r="K4074" t="s">
        <v>24</v>
      </c>
      <c r="L4074">
        <v>1.2E-2</v>
      </c>
      <c r="M4074" t="s">
        <v>59</v>
      </c>
      <c r="N4074" t="s">
        <v>59</v>
      </c>
      <c r="O4074" t="s">
        <v>59</v>
      </c>
      <c r="P4074" t="s">
        <v>59</v>
      </c>
      <c r="Q4074">
        <v>2</v>
      </c>
      <c r="R4074">
        <v>4</v>
      </c>
      <c r="S4074">
        <v>500</v>
      </c>
      <c r="T4074">
        <v>2.9</v>
      </c>
      <c r="U4074" s="1">
        <v>41573</v>
      </c>
      <c r="V4074">
        <v>6</v>
      </c>
      <c r="W4074">
        <v>536.09999999999991</v>
      </c>
      <c r="Y40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75" spans="1:27" x14ac:dyDescent="0.3">
      <c r="A4075">
        <v>18415385</v>
      </c>
      <c r="B4075" t="s">
        <v>12166</v>
      </c>
      <c r="C4075">
        <v>1</v>
      </c>
      <c r="D4075" t="s">
        <v>2</v>
      </c>
      <c r="E4075" t="s">
        <v>10926</v>
      </c>
      <c r="F4075" t="s">
        <v>12167</v>
      </c>
      <c r="G4075" t="s">
        <v>10947</v>
      </c>
      <c r="H4075">
        <v>77.041379399999997</v>
      </c>
      <c r="I4075">
        <v>28.406917700000001</v>
      </c>
      <c r="J4075" t="s">
        <v>2018</v>
      </c>
      <c r="K4075" t="s">
        <v>24</v>
      </c>
      <c r="L4075">
        <v>1.2E-2</v>
      </c>
      <c r="M4075" t="s">
        <v>65</v>
      </c>
      <c r="N4075" t="s">
        <v>59</v>
      </c>
      <c r="O4075" t="s">
        <v>59</v>
      </c>
      <c r="P4075" t="s">
        <v>59</v>
      </c>
      <c r="Q4075">
        <v>3</v>
      </c>
      <c r="R4075">
        <v>28</v>
      </c>
      <c r="S4075">
        <v>1100</v>
      </c>
      <c r="T4075">
        <v>3.9</v>
      </c>
      <c r="U4075" s="1">
        <v>41575</v>
      </c>
      <c r="V4075">
        <v>13.200000000000001</v>
      </c>
      <c r="W4075">
        <v>1179.42</v>
      </c>
      <c r="Y40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76" spans="1:27" x14ac:dyDescent="0.3">
      <c r="A4076">
        <v>302127</v>
      </c>
      <c r="B4076" t="s">
        <v>14715</v>
      </c>
      <c r="C4076">
        <v>1</v>
      </c>
      <c r="D4076" t="s">
        <v>2</v>
      </c>
      <c r="E4076" t="s">
        <v>13032</v>
      </c>
      <c r="F4076" t="s">
        <v>14716</v>
      </c>
      <c r="G4076" t="s">
        <v>13175</v>
      </c>
      <c r="H4076">
        <v>77.514996800000006</v>
      </c>
      <c r="I4076">
        <v>28.473395</v>
      </c>
      <c r="J4076" t="s">
        <v>462</v>
      </c>
      <c r="K4076" t="s">
        <v>24</v>
      </c>
      <c r="L4076">
        <v>1.2E-2</v>
      </c>
      <c r="M4076" t="s">
        <v>59</v>
      </c>
      <c r="N4076" t="s">
        <v>65</v>
      </c>
      <c r="O4076" t="s">
        <v>59</v>
      </c>
      <c r="P4076" t="s">
        <v>59</v>
      </c>
      <c r="Q4076">
        <v>1</v>
      </c>
      <c r="R4076">
        <v>12</v>
      </c>
      <c r="S4076">
        <v>400</v>
      </c>
      <c r="T4076">
        <v>2.6</v>
      </c>
      <c r="U4076" s="1">
        <v>41575</v>
      </c>
      <c r="V4076">
        <v>4.8</v>
      </c>
      <c r="W4076">
        <v>428.87999999999994</v>
      </c>
      <c r="Y40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77" spans="1:27" x14ac:dyDescent="0.3">
      <c r="A4077">
        <v>5701052</v>
      </c>
      <c r="B4077" t="s">
        <v>2267</v>
      </c>
      <c r="C4077">
        <v>214</v>
      </c>
      <c r="D4077" t="s">
        <v>14</v>
      </c>
      <c r="E4077" t="s">
        <v>2232</v>
      </c>
      <c r="F4077" t="s">
        <v>2307</v>
      </c>
      <c r="G4077" t="s">
        <v>2308</v>
      </c>
      <c r="H4077">
        <v>54.413141459999999</v>
      </c>
      <c r="I4077">
        <v>24.43409939</v>
      </c>
      <c r="J4077" t="s">
        <v>2309</v>
      </c>
      <c r="K4077" t="s">
        <v>28</v>
      </c>
      <c r="L4077">
        <v>0.27</v>
      </c>
      <c r="M4077" t="s">
        <v>59</v>
      </c>
      <c r="N4077" t="s">
        <v>65</v>
      </c>
      <c r="O4077" t="s">
        <v>59</v>
      </c>
      <c r="P4077" t="s">
        <v>59</v>
      </c>
      <c r="Q4077">
        <v>4</v>
      </c>
      <c r="R4077">
        <v>205</v>
      </c>
      <c r="S4077">
        <v>250</v>
      </c>
      <c r="T4077">
        <v>4</v>
      </c>
      <c r="U4077" s="1">
        <v>41579</v>
      </c>
      <c r="V4077">
        <v>67.5</v>
      </c>
      <c r="W4077">
        <v>6031.125</v>
      </c>
      <c r="Y40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78" spans="1:27" x14ac:dyDescent="0.3">
      <c r="A4078">
        <v>302251</v>
      </c>
      <c r="B4078" t="s">
        <v>579</v>
      </c>
      <c r="C4078">
        <v>1</v>
      </c>
      <c r="D4078" t="s">
        <v>2</v>
      </c>
      <c r="E4078" t="s">
        <v>10926</v>
      </c>
      <c r="F4078" t="s">
        <v>12070</v>
      </c>
      <c r="G4078" t="s">
        <v>11171</v>
      </c>
      <c r="H4078">
        <v>77.0714215</v>
      </c>
      <c r="I4078">
        <v>28.509770400000001</v>
      </c>
      <c r="J4078" t="s">
        <v>580</v>
      </c>
      <c r="K4078" t="s">
        <v>24</v>
      </c>
      <c r="L4078">
        <v>1.2E-2</v>
      </c>
      <c r="M4078" t="s">
        <v>59</v>
      </c>
      <c r="N4078" t="s">
        <v>59</v>
      </c>
      <c r="O4078" t="s">
        <v>59</v>
      </c>
      <c r="P4078" t="s">
        <v>59</v>
      </c>
      <c r="Q4078">
        <v>2</v>
      </c>
      <c r="R4078">
        <v>32</v>
      </c>
      <c r="S4078">
        <v>700</v>
      </c>
      <c r="T4078">
        <v>3.3</v>
      </c>
      <c r="U4078" s="1">
        <v>41579</v>
      </c>
      <c r="V4078">
        <v>8.4</v>
      </c>
      <c r="W4078">
        <v>750.54</v>
      </c>
      <c r="Y40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79" spans="1:27" x14ac:dyDescent="0.3">
      <c r="A4079">
        <v>18489511</v>
      </c>
      <c r="B4079" t="s">
        <v>14376</v>
      </c>
      <c r="C4079">
        <v>1</v>
      </c>
      <c r="D4079" t="s">
        <v>2</v>
      </c>
      <c r="E4079" t="s">
        <v>13032</v>
      </c>
      <c r="F4079" t="s">
        <v>13779</v>
      </c>
      <c r="G4079" t="s">
        <v>13120</v>
      </c>
      <c r="H4079">
        <v>0</v>
      </c>
      <c r="I4079">
        <v>0</v>
      </c>
      <c r="J4079" t="s">
        <v>530</v>
      </c>
      <c r="K4079" t="s">
        <v>24</v>
      </c>
      <c r="L4079">
        <v>1.2E-2</v>
      </c>
      <c r="M4079" t="s">
        <v>59</v>
      </c>
      <c r="N4079" t="s">
        <v>59</v>
      </c>
      <c r="O4079" t="s">
        <v>59</v>
      </c>
      <c r="P4079" t="s">
        <v>59</v>
      </c>
      <c r="Q4079">
        <v>1</v>
      </c>
      <c r="R4079">
        <v>5</v>
      </c>
      <c r="S4079">
        <v>350</v>
      </c>
      <c r="T4079">
        <v>3</v>
      </c>
      <c r="U4079" s="1">
        <v>41580</v>
      </c>
      <c r="V4079">
        <v>4.2</v>
      </c>
      <c r="W4079">
        <v>375.27</v>
      </c>
      <c r="Y40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80" spans="1:27" x14ac:dyDescent="0.3">
      <c r="A4080">
        <v>66457</v>
      </c>
      <c r="B4080" t="s">
        <v>15558</v>
      </c>
      <c r="C4080">
        <v>1</v>
      </c>
      <c r="D4080" t="s">
        <v>2</v>
      </c>
      <c r="E4080" t="s">
        <v>15373</v>
      </c>
      <c r="F4080" t="s">
        <v>15559</v>
      </c>
      <c r="G4080" t="s">
        <v>15560</v>
      </c>
      <c r="H4080">
        <v>80.221897999999996</v>
      </c>
      <c r="I4080">
        <v>12.975996</v>
      </c>
      <c r="J4080" t="s">
        <v>462</v>
      </c>
      <c r="K4080" t="s">
        <v>24</v>
      </c>
      <c r="L4080">
        <v>1.2E-2</v>
      </c>
      <c r="M4080" t="s">
        <v>65</v>
      </c>
      <c r="N4080" t="s">
        <v>59</v>
      </c>
      <c r="O4080" t="s">
        <v>59</v>
      </c>
      <c r="P4080" t="s">
        <v>59</v>
      </c>
      <c r="Q4080">
        <v>2</v>
      </c>
      <c r="R4080">
        <v>2272</v>
      </c>
      <c r="S4080">
        <v>900</v>
      </c>
      <c r="T4080">
        <v>4</v>
      </c>
      <c r="U4080" s="1">
        <v>41580</v>
      </c>
      <c r="V4080">
        <v>10.8</v>
      </c>
      <c r="W4080">
        <v>964.98</v>
      </c>
      <c r="Y40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81" spans="1:27" x14ac:dyDescent="0.3">
      <c r="A4081">
        <v>308470</v>
      </c>
      <c r="B4081" t="s">
        <v>557</v>
      </c>
      <c r="C4081">
        <v>1</v>
      </c>
      <c r="D4081" t="s">
        <v>2</v>
      </c>
      <c r="E4081" t="s">
        <v>10926</v>
      </c>
      <c r="F4081" t="s">
        <v>12610</v>
      </c>
      <c r="G4081" t="s">
        <v>11010</v>
      </c>
      <c r="H4081">
        <v>77.072770599999998</v>
      </c>
      <c r="I4081">
        <v>28.459432700000001</v>
      </c>
      <c r="J4081" t="s">
        <v>558</v>
      </c>
      <c r="K4081" t="s">
        <v>24</v>
      </c>
      <c r="L4081">
        <v>1.2E-2</v>
      </c>
      <c r="M4081" t="s">
        <v>59</v>
      </c>
      <c r="N4081" t="s">
        <v>65</v>
      </c>
      <c r="O4081" t="s">
        <v>59</v>
      </c>
      <c r="P4081" t="s">
        <v>59</v>
      </c>
      <c r="Q4081">
        <v>2</v>
      </c>
      <c r="R4081">
        <v>243</v>
      </c>
      <c r="S4081">
        <v>600</v>
      </c>
      <c r="T4081">
        <v>3.6</v>
      </c>
      <c r="U4081" s="1">
        <v>41581</v>
      </c>
      <c r="V4081">
        <v>7.2</v>
      </c>
      <c r="W4081">
        <v>643.31999999999994</v>
      </c>
      <c r="Y40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82" spans="1:27" x14ac:dyDescent="0.3">
      <c r="A4082">
        <v>308578</v>
      </c>
      <c r="B4082" t="s">
        <v>8973</v>
      </c>
      <c r="C4082">
        <v>1</v>
      </c>
      <c r="D4082" t="s">
        <v>2</v>
      </c>
      <c r="E4082" t="s">
        <v>13032</v>
      </c>
      <c r="F4082" t="s">
        <v>14396</v>
      </c>
      <c r="G4082" t="s">
        <v>13442</v>
      </c>
      <c r="H4082">
        <v>77.364833200000007</v>
      </c>
      <c r="I4082">
        <v>28.597102700000001</v>
      </c>
      <c r="J4082" t="s">
        <v>14397</v>
      </c>
      <c r="K4082" t="s">
        <v>24</v>
      </c>
      <c r="L4082">
        <v>1.2E-2</v>
      </c>
      <c r="M4082" t="s">
        <v>59</v>
      </c>
      <c r="N4082" t="s">
        <v>65</v>
      </c>
      <c r="O4082" t="s">
        <v>59</v>
      </c>
      <c r="P4082" t="s">
        <v>59</v>
      </c>
      <c r="Q4082">
        <v>1</v>
      </c>
      <c r="R4082">
        <v>105</v>
      </c>
      <c r="S4082">
        <v>450</v>
      </c>
      <c r="T4082">
        <v>3.5</v>
      </c>
      <c r="U4082" s="1">
        <v>41581</v>
      </c>
      <c r="V4082">
        <v>5.4</v>
      </c>
      <c r="W4082">
        <v>482.49</v>
      </c>
      <c r="Y40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83" spans="1:27" x14ac:dyDescent="0.3">
      <c r="A4083">
        <v>17621759</v>
      </c>
      <c r="B4083" t="s">
        <v>17899</v>
      </c>
      <c r="C4083">
        <v>216</v>
      </c>
      <c r="D4083" t="s">
        <v>16</v>
      </c>
      <c r="E4083" t="s">
        <v>1736</v>
      </c>
      <c r="F4083" t="s">
        <v>17900</v>
      </c>
      <c r="G4083" t="s">
        <v>1736</v>
      </c>
      <c r="H4083">
        <v>-96.405100000000004</v>
      </c>
      <c r="I4083">
        <v>42.491999999999997</v>
      </c>
      <c r="J4083" t="s">
        <v>17823</v>
      </c>
      <c r="K4083" t="s">
        <v>25</v>
      </c>
      <c r="L4083">
        <v>1</v>
      </c>
      <c r="M4083" t="s">
        <v>59</v>
      </c>
      <c r="N4083" t="s">
        <v>59</v>
      </c>
      <c r="O4083" t="s">
        <v>59</v>
      </c>
      <c r="P4083" t="s">
        <v>59</v>
      </c>
      <c r="Q4083">
        <v>1</v>
      </c>
      <c r="R4083">
        <v>76</v>
      </c>
      <c r="S4083">
        <v>10</v>
      </c>
      <c r="T4083">
        <v>3.6</v>
      </c>
      <c r="U4083" s="1">
        <v>41581</v>
      </c>
      <c r="V4083">
        <v>10</v>
      </c>
      <c r="W4083">
        <v>893.5</v>
      </c>
      <c r="Y40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84" spans="1:27" x14ac:dyDescent="0.3">
      <c r="A4084">
        <v>5602751</v>
      </c>
      <c r="B4084" t="s">
        <v>18522</v>
      </c>
      <c r="C4084">
        <v>214</v>
      </c>
      <c r="D4084" t="s">
        <v>14</v>
      </c>
      <c r="E4084" t="s">
        <v>1982</v>
      </c>
      <c r="F4084" t="s">
        <v>18523</v>
      </c>
      <c r="G4084" t="s">
        <v>2083</v>
      </c>
      <c r="H4084">
        <v>55.396984000000003</v>
      </c>
      <c r="I4084">
        <v>25.338089</v>
      </c>
      <c r="J4084" t="s">
        <v>836</v>
      </c>
      <c r="K4084" t="s">
        <v>28</v>
      </c>
      <c r="L4084">
        <v>0.27</v>
      </c>
      <c r="M4084" t="s">
        <v>59</v>
      </c>
      <c r="N4084" t="s">
        <v>65</v>
      </c>
      <c r="O4084" t="s">
        <v>59</v>
      </c>
      <c r="P4084" t="s">
        <v>59</v>
      </c>
      <c r="Q4084">
        <v>3</v>
      </c>
      <c r="R4084">
        <v>210</v>
      </c>
      <c r="S4084">
        <v>70</v>
      </c>
      <c r="T4084">
        <v>3.8</v>
      </c>
      <c r="U4084" s="1">
        <v>41581</v>
      </c>
      <c r="V4084">
        <v>18.900000000000002</v>
      </c>
      <c r="W4084">
        <v>1688.7150000000001</v>
      </c>
      <c r="Y40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85" spans="1:27" x14ac:dyDescent="0.3">
      <c r="A4085">
        <v>6800443</v>
      </c>
      <c r="B4085" t="s">
        <v>18828</v>
      </c>
      <c r="C4085">
        <v>215</v>
      </c>
      <c r="D4085" t="s">
        <v>15</v>
      </c>
      <c r="E4085" t="s">
        <v>1853</v>
      </c>
      <c r="F4085" t="s">
        <v>18829</v>
      </c>
      <c r="G4085" t="s">
        <v>18691</v>
      </c>
      <c r="H4085">
        <v>-2.2465480000000002</v>
      </c>
      <c r="I4085">
        <v>53.513525000000001</v>
      </c>
      <c r="J4085" t="s">
        <v>580</v>
      </c>
      <c r="K4085" t="s">
        <v>26</v>
      </c>
      <c r="L4085">
        <v>1.24</v>
      </c>
      <c r="M4085" t="s">
        <v>59</v>
      </c>
      <c r="N4085" t="s">
        <v>59</v>
      </c>
      <c r="O4085" t="s">
        <v>59</v>
      </c>
      <c r="P4085" t="s">
        <v>59</v>
      </c>
      <c r="Q4085">
        <v>2</v>
      </c>
      <c r="R4085">
        <v>23</v>
      </c>
      <c r="S4085">
        <v>20</v>
      </c>
      <c r="T4085">
        <v>3.3</v>
      </c>
      <c r="U4085" s="1">
        <v>41581</v>
      </c>
      <c r="V4085">
        <v>24.8</v>
      </c>
      <c r="W4085">
        <v>2215.88</v>
      </c>
      <c r="Y40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86" spans="1:27" x14ac:dyDescent="0.3">
      <c r="A4086">
        <v>18409199</v>
      </c>
      <c r="B4086" t="s">
        <v>2820</v>
      </c>
      <c r="C4086">
        <v>1</v>
      </c>
      <c r="D4086" t="s">
        <v>2</v>
      </c>
      <c r="E4086" t="s">
        <v>55</v>
      </c>
      <c r="F4086" t="s">
        <v>2935</v>
      </c>
      <c r="G4086" t="s">
        <v>601</v>
      </c>
      <c r="H4086">
        <v>77.121795289999994</v>
      </c>
      <c r="I4086">
        <v>28.550347200000001</v>
      </c>
      <c r="J4086" t="s">
        <v>547</v>
      </c>
      <c r="K4086" t="s">
        <v>24</v>
      </c>
      <c r="L4086">
        <v>1.2E-2</v>
      </c>
      <c r="M4086" t="s">
        <v>59</v>
      </c>
      <c r="N4086" t="s">
        <v>59</v>
      </c>
      <c r="O4086" t="s">
        <v>59</v>
      </c>
      <c r="P4086" t="s">
        <v>59</v>
      </c>
      <c r="Q4086">
        <v>2</v>
      </c>
      <c r="R4086">
        <v>2</v>
      </c>
      <c r="S4086">
        <v>650</v>
      </c>
      <c r="T4086">
        <v>1</v>
      </c>
      <c r="U4086" s="1">
        <v>41582</v>
      </c>
      <c r="V4086">
        <v>7.8</v>
      </c>
      <c r="W4086">
        <v>696.93</v>
      </c>
      <c r="Y40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87" spans="1:27" x14ac:dyDescent="0.3">
      <c r="A4087">
        <v>311977</v>
      </c>
      <c r="B4087" t="s">
        <v>4432</v>
      </c>
      <c r="C4087">
        <v>1</v>
      </c>
      <c r="D4087" t="s">
        <v>2</v>
      </c>
      <c r="E4087" t="s">
        <v>55</v>
      </c>
      <c r="F4087" t="s">
        <v>4433</v>
      </c>
      <c r="G4087" t="s">
        <v>1832</v>
      </c>
      <c r="H4087">
        <v>77.1200714</v>
      </c>
      <c r="I4087">
        <v>28.650417000000001</v>
      </c>
      <c r="J4087" t="s">
        <v>884</v>
      </c>
      <c r="K4087" t="s">
        <v>24</v>
      </c>
      <c r="L4087">
        <v>1.2E-2</v>
      </c>
      <c r="M4087" t="s">
        <v>65</v>
      </c>
      <c r="N4087" t="s">
        <v>65</v>
      </c>
      <c r="O4087" t="s">
        <v>59</v>
      </c>
      <c r="P4087" t="s">
        <v>59</v>
      </c>
      <c r="Q4087">
        <v>2</v>
      </c>
      <c r="R4087">
        <v>90</v>
      </c>
      <c r="S4087">
        <v>800</v>
      </c>
      <c r="T4087">
        <v>3.3</v>
      </c>
      <c r="U4087" s="1">
        <v>41582</v>
      </c>
      <c r="V4087">
        <v>9.6</v>
      </c>
      <c r="W4087">
        <v>857.75999999999988</v>
      </c>
      <c r="Y40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88" spans="1:27" x14ac:dyDescent="0.3">
      <c r="A4088">
        <v>312783</v>
      </c>
      <c r="B4088" t="s">
        <v>8708</v>
      </c>
      <c r="C4088">
        <v>1</v>
      </c>
      <c r="D4088" t="s">
        <v>2</v>
      </c>
      <c r="E4088" t="s">
        <v>55</v>
      </c>
      <c r="F4088" t="s">
        <v>8709</v>
      </c>
      <c r="G4088" t="s">
        <v>90</v>
      </c>
      <c r="H4088">
        <v>77.304039099999997</v>
      </c>
      <c r="I4088">
        <v>28.589109300000001</v>
      </c>
      <c r="J4088" t="s">
        <v>459</v>
      </c>
      <c r="K4088" t="s">
        <v>24</v>
      </c>
      <c r="L4088">
        <v>1.2E-2</v>
      </c>
      <c r="M4088" t="s">
        <v>59</v>
      </c>
      <c r="N4088" t="s">
        <v>59</v>
      </c>
      <c r="O4088" t="s">
        <v>59</v>
      </c>
      <c r="P4088" t="s">
        <v>59</v>
      </c>
      <c r="Q4088">
        <v>1</v>
      </c>
      <c r="R4088">
        <v>30</v>
      </c>
      <c r="S4088">
        <v>350</v>
      </c>
      <c r="T4088">
        <v>3.3</v>
      </c>
      <c r="U4088" s="1">
        <v>41582</v>
      </c>
      <c r="V4088">
        <v>4.2</v>
      </c>
      <c r="W4088">
        <v>375.27</v>
      </c>
      <c r="Y40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89" spans="1:27" x14ac:dyDescent="0.3">
      <c r="A4089">
        <v>301130</v>
      </c>
      <c r="B4089" t="s">
        <v>5269</v>
      </c>
      <c r="C4089">
        <v>1</v>
      </c>
      <c r="D4089" t="s">
        <v>2</v>
      </c>
      <c r="E4089" t="s">
        <v>55</v>
      </c>
      <c r="F4089" t="s">
        <v>5270</v>
      </c>
      <c r="G4089" t="s">
        <v>336</v>
      </c>
      <c r="H4089">
        <v>77.178313299999999</v>
      </c>
      <c r="I4089">
        <v>28.544124499999999</v>
      </c>
      <c r="J4089" t="s">
        <v>482</v>
      </c>
      <c r="K4089" t="s">
        <v>24</v>
      </c>
      <c r="L4089">
        <v>1.2E-2</v>
      </c>
      <c r="M4089" t="s">
        <v>59</v>
      </c>
      <c r="N4089" t="s">
        <v>65</v>
      </c>
      <c r="O4089" t="s">
        <v>59</v>
      </c>
      <c r="P4089" t="s">
        <v>59</v>
      </c>
      <c r="Q4089">
        <v>2</v>
      </c>
      <c r="R4089">
        <v>414</v>
      </c>
      <c r="S4089">
        <v>600</v>
      </c>
      <c r="T4089">
        <v>3.8</v>
      </c>
      <c r="U4089" s="1">
        <v>41584</v>
      </c>
      <c r="V4089">
        <v>7.2</v>
      </c>
      <c r="W4089">
        <v>643.31999999999994</v>
      </c>
      <c r="Y40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90" spans="1:27" x14ac:dyDescent="0.3">
      <c r="A4090">
        <v>18380175</v>
      </c>
      <c r="B4090" t="s">
        <v>5282</v>
      </c>
      <c r="C4090">
        <v>1</v>
      </c>
      <c r="D4090" t="s">
        <v>2</v>
      </c>
      <c r="E4090" t="s">
        <v>55</v>
      </c>
      <c r="F4090" t="s">
        <v>5283</v>
      </c>
      <c r="G4090" t="s">
        <v>235</v>
      </c>
      <c r="H4090">
        <v>77.1616827</v>
      </c>
      <c r="I4090">
        <v>28.7033536</v>
      </c>
      <c r="J4090" t="s">
        <v>884</v>
      </c>
      <c r="K4090" t="s">
        <v>24</v>
      </c>
      <c r="L4090">
        <v>1.2E-2</v>
      </c>
      <c r="M4090" t="s">
        <v>59</v>
      </c>
      <c r="N4090" t="s">
        <v>65</v>
      </c>
      <c r="O4090" t="s">
        <v>59</v>
      </c>
      <c r="P4090" t="s">
        <v>59</v>
      </c>
      <c r="Q4090">
        <v>2</v>
      </c>
      <c r="R4090">
        <v>28</v>
      </c>
      <c r="S4090">
        <v>600</v>
      </c>
      <c r="T4090">
        <v>3.2</v>
      </c>
      <c r="U4090" s="1">
        <v>41585</v>
      </c>
      <c r="V4090">
        <v>7.2</v>
      </c>
      <c r="W4090">
        <v>643.31999999999994</v>
      </c>
      <c r="Y40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91" spans="1:27" x14ac:dyDescent="0.3">
      <c r="A4091">
        <v>311014</v>
      </c>
      <c r="B4091" t="s">
        <v>8289</v>
      </c>
      <c r="C4091">
        <v>1</v>
      </c>
      <c r="D4091" t="s">
        <v>2</v>
      </c>
      <c r="E4091" t="s">
        <v>55</v>
      </c>
      <c r="F4091" t="s">
        <v>8290</v>
      </c>
      <c r="G4091" t="s">
        <v>1573</v>
      </c>
      <c r="H4091">
        <v>77.261663100000007</v>
      </c>
      <c r="I4091">
        <v>28.538262599999999</v>
      </c>
      <c r="J4091" t="s">
        <v>540</v>
      </c>
      <c r="K4091" t="s">
        <v>24</v>
      </c>
      <c r="L4091">
        <v>1.2E-2</v>
      </c>
      <c r="M4091" t="s">
        <v>59</v>
      </c>
      <c r="N4091" t="s">
        <v>59</v>
      </c>
      <c r="O4091" t="s">
        <v>59</v>
      </c>
      <c r="P4091" t="s">
        <v>59</v>
      </c>
      <c r="Q4091">
        <v>1</v>
      </c>
      <c r="R4091">
        <v>3</v>
      </c>
      <c r="S4091">
        <v>200</v>
      </c>
      <c r="T4091">
        <v>1</v>
      </c>
      <c r="U4091" s="1">
        <v>41586</v>
      </c>
      <c r="V4091">
        <v>2.4</v>
      </c>
      <c r="W4091">
        <v>214.43999999999997</v>
      </c>
      <c r="Y40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92" spans="1:27" x14ac:dyDescent="0.3">
      <c r="A4092">
        <v>3468</v>
      </c>
      <c r="B4092" t="s">
        <v>9372</v>
      </c>
      <c r="C4092">
        <v>1</v>
      </c>
      <c r="D4092" t="s">
        <v>2</v>
      </c>
      <c r="E4092" t="s">
        <v>55</v>
      </c>
      <c r="F4092" t="s">
        <v>9373</v>
      </c>
      <c r="G4092" t="s">
        <v>698</v>
      </c>
      <c r="H4092">
        <v>77.203602000000004</v>
      </c>
      <c r="I4092">
        <v>28.552624699999999</v>
      </c>
      <c r="J4092" t="s">
        <v>649</v>
      </c>
      <c r="K4092" t="s">
        <v>24</v>
      </c>
      <c r="L4092">
        <v>1.2E-2</v>
      </c>
      <c r="M4092" t="s">
        <v>59</v>
      </c>
      <c r="N4092" t="s">
        <v>59</v>
      </c>
      <c r="O4092" t="s">
        <v>59</v>
      </c>
      <c r="P4092" t="s">
        <v>59</v>
      </c>
      <c r="Q4092">
        <v>1</v>
      </c>
      <c r="R4092">
        <v>23</v>
      </c>
      <c r="S4092">
        <v>450</v>
      </c>
      <c r="T4092">
        <v>2.4</v>
      </c>
      <c r="U4092" s="1">
        <v>41586</v>
      </c>
      <c r="V4092">
        <v>5.4</v>
      </c>
      <c r="W4092">
        <v>482.49</v>
      </c>
      <c r="Y40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93" spans="1:27" x14ac:dyDescent="0.3">
      <c r="A4093">
        <v>18440751</v>
      </c>
      <c r="B4093" t="s">
        <v>14892</v>
      </c>
      <c r="C4093">
        <v>1</v>
      </c>
      <c r="D4093" t="s">
        <v>2</v>
      </c>
      <c r="E4093" t="s">
        <v>13032</v>
      </c>
      <c r="F4093" t="s">
        <v>14893</v>
      </c>
      <c r="G4093" t="s">
        <v>13040</v>
      </c>
      <c r="H4093">
        <v>77.368263299999995</v>
      </c>
      <c r="I4093">
        <v>28.54079875</v>
      </c>
      <c r="J4093" t="s">
        <v>501</v>
      </c>
      <c r="K4093" t="s">
        <v>24</v>
      </c>
      <c r="L4093">
        <v>1.2E-2</v>
      </c>
      <c r="M4093" t="s">
        <v>59</v>
      </c>
      <c r="N4093" t="s">
        <v>59</v>
      </c>
      <c r="O4093" t="s">
        <v>59</v>
      </c>
      <c r="P4093" t="s">
        <v>59</v>
      </c>
      <c r="Q4093">
        <v>2</v>
      </c>
      <c r="R4093">
        <v>13</v>
      </c>
      <c r="S4093">
        <v>500</v>
      </c>
      <c r="T4093">
        <v>3.3</v>
      </c>
      <c r="U4093" s="1">
        <v>41586</v>
      </c>
      <c r="V4093">
        <v>6</v>
      </c>
      <c r="W4093">
        <v>536.09999999999991</v>
      </c>
      <c r="Y40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94" spans="1:27" x14ac:dyDescent="0.3">
      <c r="A4094">
        <v>17316416</v>
      </c>
      <c r="B4094" t="s">
        <v>17550</v>
      </c>
      <c r="C4094">
        <v>216</v>
      </c>
      <c r="D4094" t="s">
        <v>16</v>
      </c>
      <c r="E4094" t="s">
        <v>17312</v>
      </c>
      <c r="F4094" t="s">
        <v>17551</v>
      </c>
      <c r="G4094" t="s">
        <v>17314</v>
      </c>
      <c r="H4094">
        <v>-91.531800000000004</v>
      </c>
      <c r="I4094">
        <v>41.662500000000001</v>
      </c>
      <c r="J4094" t="s">
        <v>17552</v>
      </c>
      <c r="K4094" t="s">
        <v>25</v>
      </c>
      <c r="L4094">
        <v>1</v>
      </c>
      <c r="M4094" t="s">
        <v>59</v>
      </c>
      <c r="N4094" t="s">
        <v>59</v>
      </c>
      <c r="O4094" t="s">
        <v>59</v>
      </c>
      <c r="P4094" t="s">
        <v>59</v>
      </c>
      <c r="Q4094">
        <v>3</v>
      </c>
      <c r="R4094">
        <v>380</v>
      </c>
      <c r="S4094">
        <v>40</v>
      </c>
      <c r="T4094">
        <v>4</v>
      </c>
      <c r="U4094" s="1">
        <v>41586</v>
      </c>
      <c r="V4094">
        <v>40</v>
      </c>
      <c r="W4094">
        <v>3574</v>
      </c>
      <c r="Y40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95" spans="1:27" x14ac:dyDescent="0.3">
      <c r="A4095">
        <v>17258552</v>
      </c>
      <c r="B4095" t="s">
        <v>18286</v>
      </c>
      <c r="C4095">
        <v>216</v>
      </c>
      <c r="D4095" t="s">
        <v>16</v>
      </c>
      <c r="E4095" t="s">
        <v>1834</v>
      </c>
      <c r="F4095" t="s">
        <v>18287</v>
      </c>
      <c r="G4095" t="s">
        <v>18288</v>
      </c>
      <c r="H4095">
        <v>-93.772032999999993</v>
      </c>
      <c r="I4095">
        <v>41.615082999999998</v>
      </c>
      <c r="J4095" t="s">
        <v>17223</v>
      </c>
      <c r="K4095" t="s">
        <v>25</v>
      </c>
      <c r="L4095">
        <v>1</v>
      </c>
      <c r="M4095" t="s">
        <v>59</v>
      </c>
      <c r="N4095" t="s">
        <v>59</v>
      </c>
      <c r="O4095" t="s">
        <v>59</v>
      </c>
      <c r="P4095" t="s">
        <v>59</v>
      </c>
      <c r="Q4095">
        <v>2</v>
      </c>
      <c r="R4095">
        <v>308</v>
      </c>
      <c r="S4095">
        <v>25</v>
      </c>
      <c r="T4095">
        <v>3.8</v>
      </c>
      <c r="U4095" s="1">
        <v>41586</v>
      </c>
      <c r="V4095">
        <v>25</v>
      </c>
      <c r="W4095">
        <v>2233.75</v>
      </c>
      <c r="Y40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96" spans="1:27" x14ac:dyDescent="0.3">
      <c r="A4096">
        <v>7561</v>
      </c>
      <c r="B4096" t="s">
        <v>8284</v>
      </c>
      <c r="C4096">
        <v>1</v>
      </c>
      <c r="D4096" t="s">
        <v>2</v>
      </c>
      <c r="E4096" t="s">
        <v>55</v>
      </c>
      <c r="F4096" t="s">
        <v>8285</v>
      </c>
      <c r="G4096" t="s">
        <v>93</v>
      </c>
      <c r="H4096">
        <v>77.229603100000006</v>
      </c>
      <c r="I4096">
        <v>28.573494</v>
      </c>
      <c r="J4096" t="s">
        <v>1590</v>
      </c>
      <c r="K4096" t="s">
        <v>24</v>
      </c>
      <c r="L4096">
        <v>1.2E-2</v>
      </c>
      <c r="M4096" t="s">
        <v>59</v>
      </c>
      <c r="N4096" t="s">
        <v>59</v>
      </c>
      <c r="O4096" t="s">
        <v>59</v>
      </c>
      <c r="P4096" t="s">
        <v>59</v>
      </c>
      <c r="Q4096">
        <v>1</v>
      </c>
      <c r="R4096">
        <v>12</v>
      </c>
      <c r="S4096">
        <v>200</v>
      </c>
      <c r="T4096">
        <v>3</v>
      </c>
      <c r="U4096" s="1">
        <v>41587</v>
      </c>
      <c r="V4096">
        <v>2.4</v>
      </c>
      <c r="W4096">
        <v>214.43999999999997</v>
      </c>
      <c r="Y40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97" spans="1:27" x14ac:dyDescent="0.3">
      <c r="A4097">
        <v>50943</v>
      </c>
      <c r="B4097" t="s">
        <v>15553</v>
      </c>
      <c r="C4097">
        <v>1</v>
      </c>
      <c r="D4097" t="s">
        <v>2</v>
      </c>
      <c r="E4097" t="s">
        <v>15407</v>
      </c>
      <c r="F4097" t="s">
        <v>15554</v>
      </c>
      <c r="G4097" t="s">
        <v>15555</v>
      </c>
      <c r="H4097">
        <v>77.615427929999996</v>
      </c>
      <c r="I4097">
        <v>12.933283919999999</v>
      </c>
      <c r="J4097" t="s">
        <v>459</v>
      </c>
      <c r="K4097" t="s">
        <v>24</v>
      </c>
      <c r="L4097">
        <v>1.2E-2</v>
      </c>
      <c r="M4097" t="s">
        <v>65</v>
      </c>
      <c r="N4097" t="s">
        <v>65</v>
      </c>
      <c r="O4097" t="s">
        <v>59</v>
      </c>
      <c r="P4097" t="s">
        <v>59</v>
      </c>
      <c r="Q4097">
        <v>3</v>
      </c>
      <c r="R4097">
        <v>2416</v>
      </c>
      <c r="S4097">
        <v>1300</v>
      </c>
      <c r="T4097">
        <v>4.0999999999999996</v>
      </c>
      <c r="U4097" s="1">
        <v>41587</v>
      </c>
      <c r="V4097">
        <v>15.6</v>
      </c>
      <c r="W4097">
        <v>1393.86</v>
      </c>
      <c r="Y40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98" spans="1:27" x14ac:dyDescent="0.3">
      <c r="A4098">
        <v>307271</v>
      </c>
      <c r="B4098" t="s">
        <v>4010</v>
      </c>
      <c r="C4098">
        <v>1</v>
      </c>
      <c r="D4098" t="s">
        <v>2</v>
      </c>
      <c r="E4098" t="s">
        <v>55</v>
      </c>
      <c r="F4098" t="s">
        <v>4011</v>
      </c>
      <c r="G4098" t="s">
        <v>631</v>
      </c>
      <c r="H4098">
        <v>77.220352289999994</v>
      </c>
      <c r="I4098">
        <v>28.63004355</v>
      </c>
      <c r="J4098" t="s">
        <v>3895</v>
      </c>
      <c r="K4098" t="s">
        <v>24</v>
      </c>
      <c r="L4098">
        <v>1.2E-2</v>
      </c>
      <c r="M4098" t="s">
        <v>65</v>
      </c>
      <c r="N4098" t="s">
        <v>59</v>
      </c>
      <c r="O4098" t="s">
        <v>59</v>
      </c>
      <c r="P4098" t="s">
        <v>59</v>
      </c>
      <c r="Q4098">
        <v>3</v>
      </c>
      <c r="R4098">
        <v>140</v>
      </c>
      <c r="S4098">
        <v>1300</v>
      </c>
      <c r="T4098">
        <v>2.9</v>
      </c>
      <c r="U4098" s="1">
        <v>41588</v>
      </c>
      <c r="V4098">
        <v>15.6</v>
      </c>
      <c r="W4098">
        <v>1393.86</v>
      </c>
      <c r="Y40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099" spans="1:27" x14ac:dyDescent="0.3">
      <c r="A4099">
        <v>4847</v>
      </c>
      <c r="B4099" t="s">
        <v>599</v>
      </c>
      <c r="C4099">
        <v>1</v>
      </c>
      <c r="D4099" t="s">
        <v>2</v>
      </c>
      <c r="E4099" t="s">
        <v>55</v>
      </c>
      <c r="F4099" t="s">
        <v>4642</v>
      </c>
      <c r="G4099" t="s">
        <v>2777</v>
      </c>
      <c r="H4099">
        <v>77.246698600000002</v>
      </c>
      <c r="I4099">
        <v>28.567416600000001</v>
      </c>
      <c r="J4099" t="s">
        <v>602</v>
      </c>
      <c r="K4099" t="s">
        <v>24</v>
      </c>
      <c r="L4099">
        <v>1.2E-2</v>
      </c>
      <c r="M4099" t="s">
        <v>59</v>
      </c>
      <c r="N4099" t="s">
        <v>65</v>
      </c>
      <c r="O4099" t="s">
        <v>59</v>
      </c>
      <c r="P4099" t="s">
        <v>59</v>
      </c>
      <c r="Q4099">
        <v>2</v>
      </c>
      <c r="R4099">
        <v>54</v>
      </c>
      <c r="S4099">
        <v>800</v>
      </c>
      <c r="T4099">
        <v>2.8</v>
      </c>
      <c r="U4099" s="1">
        <v>41588</v>
      </c>
      <c r="V4099">
        <v>9.6</v>
      </c>
      <c r="W4099">
        <v>857.75999999999988</v>
      </c>
      <c r="Y40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0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00" spans="1:27" x14ac:dyDescent="0.3">
      <c r="A4100">
        <v>18277023</v>
      </c>
      <c r="B4100" t="s">
        <v>13564</v>
      </c>
      <c r="C4100">
        <v>1</v>
      </c>
      <c r="D4100" t="s">
        <v>2</v>
      </c>
      <c r="E4100" t="s">
        <v>13032</v>
      </c>
      <c r="F4100" t="s">
        <v>13565</v>
      </c>
      <c r="G4100" t="s">
        <v>13205</v>
      </c>
      <c r="H4100">
        <v>77.367302699999996</v>
      </c>
      <c r="I4100">
        <v>28.5579292</v>
      </c>
      <c r="J4100" t="s">
        <v>498</v>
      </c>
      <c r="K4100" t="s">
        <v>24</v>
      </c>
      <c r="L4100">
        <v>1.2E-2</v>
      </c>
      <c r="M4100" t="s">
        <v>59</v>
      </c>
      <c r="N4100" t="s">
        <v>59</v>
      </c>
      <c r="O4100" t="s">
        <v>59</v>
      </c>
      <c r="P4100" t="s">
        <v>59</v>
      </c>
      <c r="Q4100">
        <v>1</v>
      </c>
      <c r="R4100">
        <v>1</v>
      </c>
      <c r="S4100">
        <v>400</v>
      </c>
      <c r="T4100">
        <v>1</v>
      </c>
      <c r="U4100" s="1">
        <v>41588</v>
      </c>
      <c r="V4100">
        <v>4.8</v>
      </c>
      <c r="W4100">
        <v>428.87999999999994</v>
      </c>
      <c r="Y41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01" spans="1:27" x14ac:dyDescent="0.3">
      <c r="A4101">
        <v>18354257</v>
      </c>
      <c r="B4101" t="s">
        <v>8296</v>
      </c>
      <c r="C4101">
        <v>1</v>
      </c>
      <c r="D4101" t="s">
        <v>2</v>
      </c>
      <c r="E4101" t="s">
        <v>55</v>
      </c>
      <c r="F4101" t="s">
        <v>8297</v>
      </c>
      <c r="G4101" t="s">
        <v>652</v>
      </c>
      <c r="H4101">
        <v>77.282764610000001</v>
      </c>
      <c r="I4101">
        <v>28.634155190000001</v>
      </c>
      <c r="J4101" t="s">
        <v>8298</v>
      </c>
      <c r="K4101" t="s">
        <v>24</v>
      </c>
      <c r="L4101">
        <v>1.2E-2</v>
      </c>
      <c r="M4101" t="s">
        <v>59</v>
      </c>
      <c r="N4101" t="s">
        <v>65</v>
      </c>
      <c r="O4101" t="s">
        <v>59</v>
      </c>
      <c r="P4101" t="s">
        <v>59</v>
      </c>
      <c r="Q4101">
        <v>1</v>
      </c>
      <c r="R4101">
        <v>7</v>
      </c>
      <c r="S4101">
        <v>200</v>
      </c>
      <c r="T4101">
        <v>2.8</v>
      </c>
      <c r="U4101" s="1">
        <v>41589</v>
      </c>
      <c r="V4101">
        <v>2.4</v>
      </c>
      <c r="W4101">
        <v>214.43999999999997</v>
      </c>
      <c r="Y41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02" spans="1:27" x14ac:dyDescent="0.3">
      <c r="A4102">
        <v>4000081</v>
      </c>
      <c r="B4102" t="s">
        <v>11435</v>
      </c>
      <c r="C4102">
        <v>1</v>
      </c>
      <c r="D4102" t="s">
        <v>2</v>
      </c>
      <c r="E4102" t="s">
        <v>11133</v>
      </c>
      <c r="F4102" t="s">
        <v>11436</v>
      </c>
      <c r="G4102" t="s">
        <v>11437</v>
      </c>
      <c r="H4102">
        <v>85.142027999999996</v>
      </c>
      <c r="I4102">
        <v>25.615024999999999</v>
      </c>
      <c r="J4102" t="s">
        <v>11438</v>
      </c>
      <c r="K4102" t="s">
        <v>24</v>
      </c>
      <c r="L4102">
        <v>1.2E-2</v>
      </c>
      <c r="M4102" t="s">
        <v>59</v>
      </c>
      <c r="N4102" t="s">
        <v>59</v>
      </c>
      <c r="O4102" t="s">
        <v>59</v>
      </c>
      <c r="P4102" t="s">
        <v>59</v>
      </c>
      <c r="Q4102">
        <v>4</v>
      </c>
      <c r="R4102">
        <v>43</v>
      </c>
      <c r="S4102">
        <v>1600</v>
      </c>
      <c r="T4102">
        <v>3.7</v>
      </c>
      <c r="U4102" s="1">
        <v>41589</v>
      </c>
      <c r="V4102">
        <v>19.2</v>
      </c>
      <c r="W4102">
        <v>1715.5199999999998</v>
      </c>
      <c r="Y41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03" spans="1:27" x14ac:dyDescent="0.3">
      <c r="A4103">
        <v>18273002</v>
      </c>
      <c r="B4103" t="s">
        <v>18821</v>
      </c>
      <c r="C4103">
        <v>215</v>
      </c>
      <c r="D4103" t="s">
        <v>15</v>
      </c>
      <c r="E4103" t="s">
        <v>1916</v>
      </c>
      <c r="F4103" t="s">
        <v>18822</v>
      </c>
      <c r="G4103" t="s">
        <v>18823</v>
      </c>
      <c r="H4103">
        <v>-1.8885554550000001</v>
      </c>
      <c r="I4103">
        <v>52.446302340000003</v>
      </c>
      <c r="J4103" t="s">
        <v>18824</v>
      </c>
      <c r="K4103" t="s">
        <v>26</v>
      </c>
      <c r="L4103">
        <v>1.24</v>
      </c>
      <c r="M4103" t="s">
        <v>59</v>
      </c>
      <c r="N4103" t="s">
        <v>59</v>
      </c>
      <c r="O4103" t="s">
        <v>59</v>
      </c>
      <c r="P4103" t="s">
        <v>59</v>
      </c>
      <c r="Q4103">
        <v>2</v>
      </c>
      <c r="R4103">
        <v>3</v>
      </c>
      <c r="S4103">
        <v>20</v>
      </c>
      <c r="T4103">
        <v>1</v>
      </c>
      <c r="U4103" s="1">
        <v>41589</v>
      </c>
      <c r="V4103">
        <v>24.8</v>
      </c>
      <c r="W4103">
        <v>2215.88</v>
      </c>
      <c r="Y41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04" spans="1:27" x14ac:dyDescent="0.3">
      <c r="A4104">
        <v>6777</v>
      </c>
      <c r="B4104" t="s">
        <v>3022</v>
      </c>
      <c r="C4104">
        <v>1</v>
      </c>
      <c r="D4104" t="s">
        <v>2</v>
      </c>
      <c r="E4104" t="s">
        <v>55</v>
      </c>
      <c r="F4104" t="s">
        <v>3621</v>
      </c>
      <c r="G4104" t="s">
        <v>247</v>
      </c>
      <c r="H4104">
        <v>77.309548800000002</v>
      </c>
      <c r="I4104">
        <v>28.6339747</v>
      </c>
      <c r="J4104" t="s">
        <v>702</v>
      </c>
      <c r="K4104" t="s">
        <v>24</v>
      </c>
      <c r="L4104">
        <v>1.2E-2</v>
      </c>
      <c r="M4104" t="s">
        <v>65</v>
      </c>
      <c r="N4104" t="s">
        <v>65</v>
      </c>
      <c r="O4104" t="s">
        <v>59</v>
      </c>
      <c r="P4104" t="s">
        <v>59</v>
      </c>
      <c r="Q4104">
        <v>3</v>
      </c>
      <c r="R4104">
        <v>124</v>
      </c>
      <c r="S4104">
        <v>1200</v>
      </c>
      <c r="T4104">
        <v>2.4</v>
      </c>
      <c r="U4104" s="1">
        <v>41590</v>
      </c>
      <c r="V4104">
        <v>14.4</v>
      </c>
      <c r="W4104">
        <v>1286.6399999999999</v>
      </c>
      <c r="Y41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05" spans="1:27" x14ac:dyDescent="0.3">
      <c r="A4105">
        <v>18264634</v>
      </c>
      <c r="B4105" t="s">
        <v>7712</v>
      </c>
      <c r="C4105">
        <v>1</v>
      </c>
      <c r="D4105" t="s">
        <v>2</v>
      </c>
      <c r="E4105" t="s">
        <v>55</v>
      </c>
      <c r="F4105" t="s">
        <v>7713</v>
      </c>
      <c r="G4105" t="s">
        <v>931</v>
      </c>
      <c r="H4105">
        <v>77.231946399999998</v>
      </c>
      <c r="I4105">
        <v>28.629640699999999</v>
      </c>
      <c r="J4105" t="s">
        <v>7714</v>
      </c>
      <c r="K4105" t="s">
        <v>24</v>
      </c>
      <c r="L4105">
        <v>1.2E-2</v>
      </c>
      <c r="M4105" t="s">
        <v>59</v>
      </c>
      <c r="N4105" t="s">
        <v>59</v>
      </c>
      <c r="O4105" t="s">
        <v>59</v>
      </c>
      <c r="P4105" t="s">
        <v>59</v>
      </c>
      <c r="Q4105">
        <v>1</v>
      </c>
      <c r="R4105">
        <v>85</v>
      </c>
      <c r="S4105">
        <v>400</v>
      </c>
      <c r="T4105">
        <v>3.6</v>
      </c>
      <c r="U4105" s="1">
        <v>41590</v>
      </c>
      <c r="V4105">
        <v>4.8</v>
      </c>
      <c r="W4105">
        <v>428.87999999999994</v>
      </c>
      <c r="Y41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06" spans="1:27" x14ac:dyDescent="0.3">
      <c r="A4106">
        <v>5451</v>
      </c>
      <c r="B4106" t="s">
        <v>7724</v>
      </c>
      <c r="C4106">
        <v>1</v>
      </c>
      <c r="D4106" t="s">
        <v>2</v>
      </c>
      <c r="E4106" t="s">
        <v>55</v>
      </c>
      <c r="F4106" t="s">
        <v>7725</v>
      </c>
      <c r="G4106" t="s">
        <v>160</v>
      </c>
      <c r="H4106">
        <v>77.232162900000006</v>
      </c>
      <c r="I4106">
        <v>28.6433222</v>
      </c>
      <c r="J4106" t="s">
        <v>695</v>
      </c>
      <c r="K4106" t="s">
        <v>24</v>
      </c>
      <c r="L4106">
        <v>1.2E-2</v>
      </c>
      <c r="M4106" t="s">
        <v>59</v>
      </c>
      <c r="N4106" t="s">
        <v>59</v>
      </c>
      <c r="O4106" t="s">
        <v>59</v>
      </c>
      <c r="P4106" t="s">
        <v>59</v>
      </c>
      <c r="Q4106">
        <v>1</v>
      </c>
      <c r="R4106">
        <v>12</v>
      </c>
      <c r="S4106">
        <v>400</v>
      </c>
      <c r="T4106">
        <v>3.2</v>
      </c>
      <c r="U4106" s="1">
        <v>41590</v>
      </c>
      <c r="V4106">
        <v>4.8</v>
      </c>
      <c r="W4106">
        <v>428.87999999999994</v>
      </c>
      <c r="Y41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07" spans="1:27" x14ac:dyDescent="0.3">
      <c r="A4107">
        <v>5455</v>
      </c>
      <c r="B4107" t="s">
        <v>7851</v>
      </c>
      <c r="C4107">
        <v>1</v>
      </c>
      <c r="D4107" t="s">
        <v>2</v>
      </c>
      <c r="E4107" t="s">
        <v>55</v>
      </c>
      <c r="F4107" t="s">
        <v>9958</v>
      </c>
      <c r="G4107" t="s">
        <v>421</v>
      </c>
      <c r="H4107">
        <v>77.204450699999995</v>
      </c>
      <c r="I4107">
        <v>28.696885900000002</v>
      </c>
      <c r="J4107" t="s">
        <v>814</v>
      </c>
      <c r="K4107" t="s">
        <v>24</v>
      </c>
      <c r="L4107">
        <v>1.2E-2</v>
      </c>
      <c r="M4107" t="s">
        <v>59</v>
      </c>
      <c r="N4107" t="s">
        <v>59</v>
      </c>
      <c r="O4107" t="s">
        <v>59</v>
      </c>
      <c r="P4107" t="s">
        <v>59</v>
      </c>
      <c r="Q4107">
        <v>1</v>
      </c>
      <c r="R4107">
        <v>93</v>
      </c>
      <c r="S4107">
        <v>150</v>
      </c>
      <c r="T4107">
        <v>3.7</v>
      </c>
      <c r="U4107" s="1">
        <v>41590</v>
      </c>
      <c r="V4107">
        <v>1.8</v>
      </c>
      <c r="W4107">
        <v>160.82999999999998</v>
      </c>
      <c r="Y41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08" spans="1:27" x14ac:dyDescent="0.3">
      <c r="A4108">
        <v>18265716</v>
      </c>
      <c r="B4108" t="s">
        <v>12457</v>
      </c>
      <c r="C4108">
        <v>1</v>
      </c>
      <c r="D4108" t="s">
        <v>2</v>
      </c>
      <c r="E4108" t="s">
        <v>10926</v>
      </c>
      <c r="F4108" t="s">
        <v>12458</v>
      </c>
      <c r="G4108" t="s">
        <v>10952</v>
      </c>
      <c r="H4108">
        <v>77.085990199999998</v>
      </c>
      <c r="I4108">
        <v>28.498892600000001</v>
      </c>
      <c r="J4108" t="s">
        <v>578</v>
      </c>
      <c r="K4108" t="s">
        <v>24</v>
      </c>
      <c r="L4108">
        <v>1.2E-2</v>
      </c>
      <c r="M4108" t="s">
        <v>59</v>
      </c>
      <c r="N4108" t="s">
        <v>59</v>
      </c>
      <c r="O4108" t="s">
        <v>59</v>
      </c>
      <c r="P4108" t="s">
        <v>59</v>
      </c>
      <c r="Q4108">
        <v>1</v>
      </c>
      <c r="R4108">
        <v>3</v>
      </c>
      <c r="S4108">
        <v>400</v>
      </c>
      <c r="T4108">
        <v>1</v>
      </c>
      <c r="U4108" s="1">
        <v>41590</v>
      </c>
      <c r="V4108">
        <v>4.8</v>
      </c>
      <c r="W4108">
        <v>428.87999999999994</v>
      </c>
      <c r="Y41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09" spans="1:27" x14ac:dyDescent="0.3">
      <c r="A4109">
        <v>18163895</v>
      </c>
      <c r="B4109" t="s">
        <v>850</v>
      </c>
      <c r="C4109">
        <v>1</v>
      </c>
      <c r="D4109" t="s">
        <v>2</v>
      </c>
      <c r="E4109" t="s">
        <v>55</v>
      </c>
      <c r="F4109" t="s">
        <v>1110</v>
      </c>
      <c r="G4109" t="s">
        <v>396</v>
      </c>
      <c r="H4109">
        <v>77.281378700000005</v>
      </c>
      <c r="I4109">
        <v>28.6329113</v>
      </c>
      <c r="J4109" t="s">
        <v>479</v>
      </c>
      <c r="K4109" t="s">
        <v>24</v>
      </c>
      <c r="L4109">
        <v>1.2E-2</v>
      </c>
      <c r="M4109" t="s">
        <v>59</v>
      </c>
      <c r="N4109" t="s">
        <v>59</v>
      </c>
      <c r="O4109" t="s">
        <v>59</v>
      </c>
      <c r="P4109" t="s">
        <v>59</v>
      </c>
      <c r="Q4109">
        <v>1</v>
      </c>
      <c r="R4109">
        <v>0</v>
      </c>
      <c r="S4109">
        <v>450</v>
      </c>
      <c r="T4109">
        <v>1</v>
      </c>
      <c r="U4109" s="1">
        <v>41591</v>
      </c>
      <c r="V4109">
        <v>5.4</v>
      </c>
      <c r="W4109">
        <v>482.49</v>
      </c>
      <c r="Y41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10" spans="1:27" x14ac:dyDescent="0.3">
      <c r="A4110">
        <v>307065</v>
      </c>
      <c r="B4110" t="s">
        <v>3614</v>
      </c>
      <c r="C4110">
        <v>1</v>
      </c>
      <c r="D4110" t="s">
        <v>2</v>
      </c>
      <c r="E4110" t="s">
        <v>55</v>
      </c>
      <c r="F4110" t="s">
        <v>3615</v>
      </c>
      <c r="G4110" t="s">
        <v>1887</v>
      </c>
      <c r="H4110">
        <v>77.236332559999994</v>
      </c>
      <c r="I4110">
        <v>28.54944192</v>
      </c>
      <c r="J4110" t="s">
        <v>3616</v>
      </c>
      <c r="K4110" t="s">
        <v>24</v>
      </c>
      <c r="L4110">
        <v>1.2E-2</v>
      </c>
      <c r="M4110" t="s">
        <v>59</v>
      </c>
      <c r="N4110" t="s">
        <v>59</v>
      </c>
      <c r="O4110" t="s">
        <v>59</v>
      </c>
      <c r="P4110" t="s">
        <v>59</v>
      </c>
      <c r="Q4110">
        <v>3</v>
      </c>
      <c r="R4110">
        <v>1327</v>
      </c>
      <c r="S4110">
        <v>1900</v>
      </c>
      <c r="T4110">
        <v>4.3</v>
      </c>
      <c r="U4110" s="1">
        <v>41591</v>
      </c>
      <c r="V4110">
        <v>22.8</v>
      </c>
      <c r="W4110">
        <v>2037.1799999999998</v>
      </c>
      <c r="Y41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11" spans="1:27" x14ac:dyDescent="0.3">
      <c r="A4111">
        <v>17064031</v>
      </c>
      <c r="B4111" t="s">
        <v>18294</v>
      </c>
      <c r="C4111">
        <v>216</v>
      </c>
      <c r="D4111" t="s">
        <v>16</v>
      </c>
      <c r="E4111" t="s">
        <v>491</v>
      </c>
      <c r="F4111" t="s">
        <v>18295</v>
      </c>
      <c r="G4111" t="s">
        <v>17339</v>
      </c>
      <c r="H4111">
        <v>-81.322631000000001</v>
      </c>
      <c r="I4111">
        <v>28.601088000000001</v>
      </c>
      <c r="J4111" t="s">
        <v>18296</v>
      </c>
      <c r="K4111" t="s">
        <v>25</v>
      </c>
      <c r="L4111">
        <v>1</v>
      </c>
      <c r="M4111" t="s">
        <v>59</v>
      </c>
      <c r="N4111" t="s">
        <v>59</v>
      </c>
      <c r="O4111" t="s">
        <v>59</v>
      </c>
      <c r="P4111" t="s">
        <v>59</v>
      </c>
      <c r="Q4111">
        <v>2</v>
      </c>
      <c r="R4111">
        <v>1412</v>
      </c>
      <c r="S4111">
        <v>25</v>
      </c>
      <c r="T4111">
        <v>4.7</v>
      </c>
      <c r="U4111" s="1">
        <v>41591</v>
      </c>
      <c r="V4111">
        <v>25</v>
      </c>
      <c r="W4111">
        <v>2233.75</v>
      </c>
      <c r="Y41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12" spans="1:27" x14ac:dyDescent="0.3">
      <c r="A4112">
        <v>9181</v>
      </c>
      <c r="B4112" t="s">
        <v>1100</v>
      </c>
      <c r="C4112">
        <v>1</v>
      </c>
      <c r="D4112" t="s">
        <v>2</v>
      </c>
      <c r="E4112" t="s">
        <v>55</v>
      </c>
      <c r="F4112" t="s">
        <v>1101</v>
      </c>
      <c r="G4112" t="s">
        <v>112</v>
      </c>
      <c r="H4112">
        <v>77.064245720000002</v>
      </c>
      <c r="I4112">
        <v>28.677840920000001</v>
      </c>
      <c r="J4112" t="s">
        <v>1102</v>
      </c>
      <c r="K4112" t="s">
        <v>24</v>
      </c>
      <c r="L4112">
        <v>1.2E-2</v>
      </c>
      <c r="M4112" t="s">
        <v>59</v>
      </c>
      <c r="N4112" t="s">
        <v>59</v>
      </c>
      <c r="O4112" t="s">
        <v>59</v>
      </c>
      <c r="P4112" t="s">
        <v>59</v>
      </c>
      <c r="Q4112">
        <v>1</v>
      </c>
      <c r="R4112">
        <v>0</v>
      </c>
      <c r="S4112">
        <v>100</v>
      </c>
      <c r="T4112">
        <v>1</v>
      </c>
      <c r="U4112" s="1">
        <v>41592</v>
      </c>
      <c r="V4112">
        <v>1.2</v>
      </c>
      <c r="W4112">
        <v>107.21999999999998</v>
      </c>
      <c r="Y41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13" spans="1:27" x14ac:dyDescent="0.3">
      <c r="A4113">
        <v>307627</v>
      </c>
      <c r="B4113" t="s">
        <v>3414</v>
      </c>
      <c r="C4113">
        <v>1</v>
      </c>
      <c r="D4113" t="s">
        <v>2</v>
      </c>
      <c r="E4113" t="s">
        <v>10926</v>
      </c>
      <c r="F4113" t="s">
        <v>12019</v>
      </c>
      <c r="G4113" t="s">
        <v>10992</v>
      </c>
      <c r="H4113">
        <v>77.100368700000004</v>
      </c>
      <c r="I4113">
        <v>28.4778418</v>
      </c>
      <c r="J4113" t="s">
        <v>3416</v>
      </c>
      <c r="K4113" t="s">
        <v>24</v>
      </c>
      <c r="L4113">
        <v>1.2E-2</v>
      </c>
      <c r="M4113" t="s">
        <v>59</v>
      </c>
      <c r="N4113" t="s">
        <v>65</v>
      </c>
      <c r="O4113" t="s">
        <v>59</v>
      </c>
      <c r="P4113" t="s">
        <v>59</v>
      </c>
      <c r="Q4113">
        <v>3</v>
      </c>
      <c r="R4113">
        <v>360</v>
      </c>
      <c r="S4113">
        <v>1500</v>
      </c>
      <c r="T4113">
        <v>3.9</v>
      </c>
      <c r="U4113" s="1">
        <v>41592</v>
      </c>
      <c r="V4113">
        <v>18</v>
      </c>
      <c r="W4113">
        <v>1608.3</v>
      </c>
      <c r="Y41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14" spans="1:27" x14ac:dyDescent="0.3">
      <c r="A4114">
        <v>18435297</v>
      </c>
      <c r="B4114" t="s">
        <v>13383</v>
      </c>
      <c r="C4114">
        <v>1</v>
      </c>
      <c r="D4114" t="s">
        <v>2</v>
      </c>
      <c r="E4114" t="s">
        <v>13032</v>
      </c>
      <c r="F4114" t="s">
        <v>13384</v>
      </c>
      <c r="G4114" t="s">
        <v>13120</v>
      </c>
      <c r="H4114">
        <v>77.368898299999998</v>
      </c>
      <c r="I4114">
        <v>28.583971999999999</v>
      </c>
      <c r="J4114" t="s">
        <v>462</v>
      </c>
      <c r="K4114" t="s">
        <v>24</v>
      </c>
      <c r="L4114">
        <v>1.2E-2</v>
      </c>
      <c r="M4114" t="s">
        <v>59</v>
      </c>
      <c r="N4114" t="s">
        <v>59</v>
      </c>
      <c r="O4114" t="s">
        <v>59</v>
      </c>
      <c r="P4114" t="s">
        <v>59</v>
      </c>
      <c r="Q4114">
        <v>2</v>
      </c>
      <c r="R4114">
        <v>0</v>
      </c>
      <c r="S4114">
        <v>500</v>
      </c>
      <c r="T4114">
        <v>1</v>
      </c>
      <c r="U4114" s="1">
        <v>41592</v>
      </c>
      <c r="V4114">
        <v>6</v>
      </c>
      <c r="W4114">
        <v>536.09999999999991</v>
      </c>
      <c r="Y41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15" spans="1:27" x14ac:dyDescent="0.3">
      <c r="A4115">
        <v>18124378</v>
      </c>
      <c r="B4115" t="s">
        <v>14306</v>
      </c>
      <c r="C4115">
        <v>1</v>
      </c>
      <c r="D4115" t="s">
        <v>2</v>
      </c>
      <c r="E4115" t="s">
        <v>55</v>
      </c>
      <c r="F4115" t="s">
        <v>14307</v>
      </c>
      <c r="G4115" t="s">
        <v>3271</v>
      </c>
      <c r="H4115">
        <v>77.172061900000003</v>
      </c>
      <c r="I4115">
        <v>28.572260400000001</v>
      </c>
      <c r="J4115" t="s">
        <v>14308</v>
      </c>
      <c r="K4115" t="s">
        <v>24</v>
      </c>
      <c r="L4115">
        <v>1.2E-2</v>
      </c>
      <c r="M4115" t="s">
        <v>65</v>
      </c>
      <c r="N4115" t="s">
        <v>59</v>
      </c>
      <c r="O4115" t="s">
        <v>59</v>
      </c>
      <c r="P4115" t="s">
        <v>59</v>
      </c>
      <c r="Q4115">
        <v>4</v>
      </c>
      <c r="R4115">
        <v>109</v>
      </c>
      <c r="S4115">
        <v>2000</v>
      </c>
      <c r="T4115">
        <v>3.8</v>
      </c>
      <c r="U4115" s="1">
        <v>41592</v>
      </c>
      <c r="V4115">
        <v>24</v>
      </c>
      <c r="W4115">
        <v>2144.3999999999996</v>
      </c>
      <c r="Y41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16" spans="1:27" x14ac:dyDescent="0.3">
      <c r="A4116">
        <v>250</v>
      </c>
      <c r="B4116" t="s">
        <v>4041</v>
      </c>
      <c r="C4116">
        <v>1</v>
      </c>
      <c r="D4116" t="s">
        <v>2</v>
      </c>
      <c r="E4116" t="s">
        <v>55</v>
      </c>
      <c r="F4116" t="s">
        <v>4147</v>
      </c>
      <c r="G4116" t="s">
        <v>4148</v>
      </c>
      <c r="H4116">
        <v>77.113683699999996</v>
      </c>
      <c r="I4116">
        <v>28.7241629</v>
      </c>
      <c r="J4116" t="s">
        <v>602</v>
      </c>
      <c r="K4116" t="s">
        <v>24</v>
      </c>
      <c r="L4116">
        <v>1.2E-2</v>
      </c>
      <c r="M4116" t="s">
        <v>59</v>
      </c>
      <c r="N4116" t="s">
        <v>59</v>
      </c>
      <c r="O4116" t="s">
        <v>59</v>
      </c>
      <c r="P4116" t="s">
        <v>59</v>
      </c>
      <c r="Q4116">
        <v>3</v>
      </c>
      <c r="R4116">
        <v>83</v>
      </c>
      <c r="S4116">
        <v>1000</v>
      </c>
      <c r="T4116">
        <v>2.8</v>
      </c>
      <c r="U4116" s="1">
        <v>41593</v>
      </c>
      <c r="V4116">
        <v>12</v>
      </c>
      <c r="W4116">
        <v>1072.1999999999998</v>
      </c>
      <c r="Y41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17" spans="1:27" x14ac:dyDescent="0.3">
      <c r="A4117">
        <v>18357957</v>
      </c>
      <c r="B4117" t="s">
        <v>6308</v>
      </c>
      <c r="C4117">
        <v>1</v>
      </c>
      <c r="D4117" t="s">
        <v>2</v>
      </c>
      <c r="E4117" t="s">
        <v>55</v>
      </c>
      <c r="F4117" t="s">
        <v>6309</v>
      </c>
      <c r="G4117" t="s">
        <v>235</v>
      </c>
      <c r="H4117">
        <v>77.167387500000004</v>
      </c>
      <c r="I4117">
        <v>28.708241399999999</v>
      </c>
      <c r="J4117" t="s">
        <v>462</v>
      </c>
      <c r="K4117" t="s">
        <v>24</v>
      </c>
      <c r="L4117">
        <v>1.2E-2</v>
      </c>
      <c r="M4117" t="s">
        <v>59</v>
      </c>
      <c r="N4117" t="s">
        <v>59</v>
      </c>
      <c r="O4117" t="s">
        <v>59</v>
      </c>
      <c r="P4117" t="s">
        <v>59</v>
      </c>
      <c r="Q4117">
        <v>2</v>
      </c>
      <c r="R4117">
        <v>5</v>
      </c>
      <c r="S4117">
        <v>500</v>
      </c>
      <c r="T4117">
        <v>3.1</v>
      </c>
      <c r="U4117" s="1">
        <v>41593</v>
      </c>
      <c r="V4117">
        <v>6</v>
      </c>
      <c r="W4117">
        <v>536.09999999999991</v>
      </c>
      <c r="Y41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18" spans="1:27" x14ac:dyDescent="0.3">
      <c r="A4118">
        <v>18228864</v>
      </c>
      <c r="B4118" t="s">
        <v>8282</v>
      </c>
      <c r="C4118">
        <v>1</v>
      </c>
      <c r="D4118" t="s">
        <v>2</v>
      </c>
      <c r="E4118" t="s">
        <v>55</v>
      </c>
      <c r="F4118" t="s">
        <v>8283</v>
      </c>
      <c r="G4118" t="s">
        <v>160</v>
      </c>
      <c r="H4118">
        <v>77.244287099999994</v>
      </c>
      <c r="I4118">
        <v>28.646179799999999</v>
      </c>
      <c r="J4118" t="s">
        <v>671</v>
      </c>
      <c r="K4118" t="s">
        <v>24</v>
      </c>
      <c r="L4118">
        <v>1.2E-2</v>
      </c>
      <c r="M4118" t="s">
        <v>59</v>
      </c>
      <c r="N4118" t="s">
        <v>59</v>
      </c>
      <c r="O4118" t="s">
        <v>59</v>
      </c>
      <c r="P4118" t="s">
        <v>59</v>
      </c>
      <c r="Q4118">
        <v>1</v>
      </c>
      <c r="R4118">
        <v>8</v>
      </c>
      <c r="S4118">
        <v>200</v>
      </c>
      <c r="T4118">
        <v>3.1</v>
      </c>
      <c r="U4118" s="1">
        <v>41593</v>
      </c>
      <c r="V4118">
        <v>2.4</v>
      </c>
      <c r="W4118">
        <v>214.43999999999997</v>
      </c>
      <c r="Y41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19" spans="1:27" x14ac:dyDescent="0.3">
      <c r="A4119">
        <v>302139</v>
      </c>
      <c r="B4119" t="s">
        <v>579</v>
      </c>
      <c r="C4119">
        <v>1</v>
      </c>
      <c r="D4119" t="s">
        <v>2</v>
      </c>
      <c r="E4119" t="s">
        <v>13032</v>
      </c>
      <c r="F4119" t="s">
        <v>14329</v>
      </c>
      <c r="G4119" t="s">
        <v>13175</v>
      </c>
      <c r="H4119">
        <v>77.527912999999998</v>
      </c>
      <c r="I4119">
        <v>28.458344700000001</v>
      </c>
      <c r="J4119" t="s">
        <v>580</v>
      </c>
      <c r="K4119" t="s">
        <v>24</v>
      </c>
      <c r="L4119">
        <v>1.2E-2</v>
      </c>
      <c r="M4119" t="s">
        <v>59</v>
      </c>
      <c r="N4119" t="s">
        <v>59</v>
      </c>
      <c r="O4119" t="s">
        <v>59</v>
      </c>
      <c r="P4119" t="s">
        <v>59</v>
      </c>
      <c r="Q4119">
        <v>2</v>
      </c>
      <c r="R4119">
        <v>56</v>
      </c>
      <c r="S4119">
        <v>700</v>
      </c>
      <c r="T4119">
        <v>3.5</v>
      </c>
      <c r="U4119" s="1">
        <v>41593</v>
      </c>
      <c r="V4119">
        <v>8.4</v>
      </c>
      <c r="W4119">
        <v>750.54</v>
      </c>
      <c r="Y41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20" spans="1:27" x14ac:dyDescent="0.3">
      <c r="A4120">
        <v>18435298</v>
      </c>
      <c r="B4120" t="s">
        <v>14342</v>
      </c>
      <c r="C4120">
        <v>1</v>
      </c>
      <c r="D4120" t="s">
        <v>2</v>
      </c>
      <c r="E4120" t="s">
        <v>13032</v>
      </c>
      <c r="F4120" t="s">
        <v>14343</v>
      </c>
      <c r="G4120" t="s">
        <v>11042</v>
      </c>
      <c r="H4120">
        <v>77.307569599999994</v>
      </c>
      <c r="I4120">
        <v>28.578480599999999</v>
      </c>
      <c r="J4120" t="s">
        <v>1530</v>
      </c>
      <c r="K4120" t="s">
        <v>24</v>
      </c>
      <c r="L4120">
        <v>1.2E-2</v>
      </c>
      <c r="M4120" t="s">
        <v>59</v>
      </c>
      <c r="N4120" t="s">
        <v>65</v>
      </c>
      <c r="O4120" t="s">
        <v>59</v>
      </c>
      <c r="P4120" t="s">
        <v>59</v>
      </c>
      <c r="Q4120">
        <v>2</v>
      </c>
      <c r="R4120">
        <v>14</v>
      </c>
      <c r="S4120">
        <v>700</v>
      </c>
      <c r="T4120">
        <v>3.5</v>
      </c>
      <c r="U4120" s="1">
        <v>41593</v>
      </c>
      <c r="V4120">
        <v>8.4</v>
      </c>
      <c r="W4120">
        <v>750.54</v>
      </c>
      <c r="Y41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21" spans="1:27" x14ac:dyDescent="0.3">
      <c r="A4121">
        <v>303500</v>
      </c>
      <c r="B4121" t="s">
        <v>9665</v>
      </c>
      <c r="C4121">
        <v>1</v>
      </c>
      <c r="D4121" t="s">
        <v>2</v>
      </c>
      <c r="E4121" t="s">
        <v>55</v>
      </c>
      <c r="F4121" t="s">
        <v>77</v>
      </c>
      <c r="G4121" t="s">
        <v>78</v>
      </c>
      <c r="H4121">
        <v>76.975294599999998</v>
      </c>
      <c r="I4121">
        <v>28.611074800000001</v>
      </c>
      <c r="J4121" t="s">
        <v>757</v>
      </c>
      <c r="K4121" t="s">
        <v>24</v>
      </c>
      <c r="L4121">
        <v>1.2E-2</v>
      </c>
      <c r="M4121" t="s">
        <v>59</v>
      </c>
      <c r="N4121" t="s">
        <v>59</v>
      </c>
      <c r="O4121" t="s">
        <v>59</v>
      </c>
      <c r="P4121" t="s">
        <v>59</v>
      </c>
      <c r="Q4121">
        <v>1</v>
      </c>
      <c r="R4121">
        <v>2</v>
      </c>
      <c r="S4121">
        <v>100</v>
      </c>
      <c r="T4121">
        <v>1</v>
      </c>
      <c r="U4121" s="1">
        <v>41594</v>
      </c>
      <c r="V4121">
        <v>1.2</v>
      </c>
      <c r="W4121">
        <v>107.21999999999998</v>
      </c>
      <c r="Y41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22" spans="1:27" x14ac:dyDescent="0.3">
      <c r="A4122">
        <v>18414481</v>
      </c>
      <c r="B4122" t="s">
        <v>1168</v>
      </c>
      <c r="C4122">
        <v>1</v>
      </c>
      <c r="D4122" t="s">
        <v>2</v>
      </c>
      <c r="E4122" t="s">
        <v>55</v>
      </c>
      <c r="F4122" t="s">
        <v>1171</v>
      </c>
      <c r="G4122" t="s">
        <v>631</v>
      </c>
      <c r="H4122">
        <v>77.230410000000006</v>
      </c>
      <c r="I4122">
        <v>28.636975</v>
      </c>
      <c r="J4122" t="s">
        <v>1170</v>
      </c>
      <c r="K4122" t="s">
        <v>24</v>
      </c>
      <c r="L4122">
        <v>1.2E-2</v>
      </c>
      <c r="M4122" t="s">
        <v>59</v>
      </c>
      <c r="N4122" t="s">
        <v>65</v>
      </c>
      <c r="O4122" t="s">
        <v>59</v>
      </c>
      <c r="P4122" t="s">
        <v>59</v>
      </c>
      <c r="Q4122">
        <v>1</v>
      </c>
      <c r="R4122">
        <v>0</v>
      </c>
      <c r="S4122">
        <v>200</v>
      </c>
      <c r="T4122">
        <v>1</v>
      </c>
      <c r="U4122" s="1">
        <v>41595</v>
      </c>
      <c r="V4122">
        <v>2.4</v>
      </c>
      <c r="W4122">
        <v>214.43999999999997</v>
      </c>
      <c r="Y41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23" spans="1:27" x14ac:dyDescent="0.3">
      <c r="A4123">
        <v>17500695</v>
      </c>
      <c r="B4123" t="s">
        <v>1844</v>
      </c>
      <c r="C4123">
        <v>216</v>
      </c>
      <c r="D4123" t="s">
        <v>16</v>
      </c>
      <c r="E4123" t="s">
        <v>1789</v>
      </c>
      <c r="F4123" t="s">
        <v>1845</v>
      </c>
      <c r="G4123" t="s">
        <v>1789</v>
      </c>
      <c r="H4123">
        <v>-83.627600000000001</v>
      </c>
      <c r="I4123">
        <v>32.837499999999999</v>
      </c>
      <c r="J4123" t="s">
        <v>1713</v>
      </c>
      <c r="K4123" t="s">
        <v>25</v>
      </c>
      <c r="L4123">
        <v>1</v>
      </c>
      <c r="M4123" t="s">
        <v>59</v>
      </c>
      <c r="N4123" t="s">
        <v>59</v>
      </c>
      <c r="O4123" t="s">
        <v>59</v>
      </c>
      <c r="P4123" t="s">
        <v>59</v>
      </c>
      <c r="Q4123">
        <v>4</v>
      </c>
      <c r="R4123">
        <v>195</v>
      </c>
      <c r="S4123">
        <v>70</v>
      </c>
      <c r="T4123">
        <v>4</v>
      </c>
      <c r="U4123" s="1">
        <v>41596</v>
      </c>
      <c r="V4123">
        <v>70</v>
      </c>
      <c r="W4123">
        <v>6254.5</v>
      </c>
      <c r="Y41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24" spans="1:27" x14ac:dyDescent="0.3">
      <c r="A4124">
        <v>303128</v>
      </c>
      <c r="B4124" t="s">
        <v>1342</v>
      </c>
      <c r="C4124">
        <v>1</v>
      </c>
      <c r="D4124" t="s">
        <v>2</v>
      </c>
      <c r="E4124" t="s">
        <v>55</v>
      </c>
      <c r="F4124" t="s">
        <v>7050</v>
      </c>
      <c r="G4124" t="s">
        <v>235</v>
      </c>
      <c r="H4124">
        <v>77.168467500000006</v>
      </c>
      <c r="I4124">
        <v>28.7066464</v>
      </c>
      <c r="J4124" t="s">
        <v>1213</v>
      </c>
      <c r="K4124" t="s">
        <v>24</v>
      </c>
      <c r="L4124">
        <v>1.2E-2</v>
      </c>
      <c r="M4124" t="s">
        <v>59</v>
      </c>
      <c r="N4124" t="s">
        <v>59</v>
      </c>
      <c r="O4124" t="s">
        <v>59</v>
      </c>
      <c r="P4124" t="s">
        <v>59</v>
      </c>
      <c r="Q4124">
        <v>1</v>
      </c>
      <c r="R4124">
        <v>21</v>
      </c>
      <c r="S4124">
        <v>300</v>
      </c>
      <c r="T4124">
        <v>3.3</v>
      </c>
      <c r="U4124" s="1">
        <v>41596</v>
      </c>
      <c r="V4124">
        <v>3.6</v>
      </c>
      <c r="W4124">
        <v>321.65999999999997</v>
      </c>
      <c r="Y41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25" spans="1:27" x14ac:dyDescent="0.3">
      <c r="A4125">
        <v>1914</v>
      </c>
      <c r="B4125" t="s">
        <v>7710</v>
      </c>
      <c r="C4125">
        <v>1</v>
      </c>
      <c r="D4125" t="s">
        <v>2</v>
      </c>
      <c r="E4125" t="s">
        <v>55</v>
      </c>
      <c r="F4125" t="s">
        <v>7711</v>
      </c>
      <c r="G4125" t="s">
        <v>931</v>
      </c>
      <c r="H4125">
        <v>77.231938</v>
      </c>
      <c r="I4125">
        <v>28.6297833</v>
      </c>
      <c r="J4125" t="s">
        <v>2782</v>
      </c>
      <c r="K4125" t="s">
        <v>24</v>
      </c>
      <c r="L4125">
        <v>1.2E-2</v>
      </c>
      <c r="M4125" t="s">
        <v>59</v>
      </c>
      <c r="N4125" t="s">
        <v>65</v>
      </c>
      <c r="O4125" t="s">
        <v>59</v>
      </c>
      <c r="P4125" t="s">
        <v>59</v>
      </c>
      <c r="Q4125">
        <v>1</v>
      </c>
      <c r="R4125">
        <v>560</v>
      </c>
      <c r="S4125">
        <v>400</v>
      </c>
      <c r="T4125">
        <v>3.4</v>
      </c>
      <c r="U4125" s="1">
        <v>41596</v>
      </c>
      <c r="V4125">
        <v>4.8</v>
      </c>
      <c r="W4125">
        <v>428.87999999999994</v>
      </c>
      <c r="Y41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26" spans="1:27" x14ac:dyDescent="0.3">
      <c r="A4126">
        <v>1019</v>
      </c>
      <c r="B4126" t="s">
        <v>12454</v>
      </c>
      <c r="C4126">
        <v>1</v>
      </c>
      <c r="D4126" t="s">
        <v>2</v>
      </c>
      <c r="E4126" t="s">
        <v>10926</v>
      </c>
      <c r="F4126" t="s">
        <v>12455</v>
      </c>
      <c r="G4126" t="s">
        <v>11026</v>
      </c>
      <c r="H4126">
        <v>77.0186408</v>
      </c>
      <c r="I4126">
        <v>28.472148300000001</v>
      </c>
      <c r="J4126" t="s">
        <v>580</v>
      </c>
      <c r="K4126" t="s">
        <v>24</v>
      </c>
      <c r="L4126">
        <v>1.2E-2</v>
      </c>
      <c r="M4126" t="s">
        <v>59</v>
      </c>
      <c r="N4126" t="s">
        <v>59</v>
      </c>
      <c r="O4126" t="s">
        <v>59</v>
      </c>
      <c r="P4126" t="s">
        <v>59</v>
      </c>
      <c r="Q4126">
        <v>1</v>
      </c>
      <c r="R4126">
        <v>8</v>
      </c>
      <c r="S4126">
        <v>400</v>
      </c>
      <c r="T4126">
        <v>2.9</v>
      </c>
      <c r="U4126" s="1">
        <v>41596</v>
      </c>
      <c r="V4126">
        <v>4.8</v>
      </c>
      <c r="W4126">
        <v>428.87999999999994</v>
      </c>
      <c r="Y41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27" spans="1:27" x14ac:dyDescent="0.3">
      <c r="A4127">
        <v>18451576</v>
      </c>
      <c r="B4127" t="s">
        <v>5574</v>
      </c>
      <c r="C4127">
        <v>1</v>
      </c>
      <c r="D4127" t="s">
        <v>2</v>
      </c>
      <c r="E4127" t="s">
        <v>55</v>
      </c>
      <c r="F4127" t="s">
        <v>5575</v>
      </c>
      <c r="G4127" t="s">
        <v>93</v>
      </c>
      <c r="H4127">
        <v>77.238525600000003</v>
      </c>
      <c r="I4127">
        <v>28.57750982</v>
      </c>
      <c r="J4127" t="s">
        <v>702</v>
      </c>
      <c r="K4127" t="s">
        <v>24</v>
      </c>
      <c r="L4127">
        <v>1.2E-2</v>
      </c>
      <c r="M4127" t="s">
        <v>59</v>
      </c>
      <c r="N4127" t="s">
        <v>59</v>
      </c>
      <c r="O4127" t="s">
        <v>59</v>
      </c>
      <c r="P4127" t="s">
        <v>59</v>
      </c>
      <c r="Q4127">
        <v>2</v>
      </c>
      <c r="R4127">
        <v>33</v>
      </c>
      <c r="S4127">
        <v>600</v>
      </c>
      <c r="T4127">
        <v>3.3</v>
      </c>
      <c r="U4127" s="1">
        <v>41597</v>
      </c>
      <c r="V4127">
        <v>7.2</v>
      </c>
      <c r="W4127">
        <v>643.31999999999994</v>
      </c>
      <c r="Y41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28" spans="1:27" x14ac:dyDescent="0.3">
      <c r="A4128">
        <v>9817</v>
      </c>
      <c r="B4128" t="s">
        <v>6286</v>
      </c>
      <c r="C4128">
        <v>1</v>
      </c>
      <c r="D4128" t="s">
        <v>2</v>
      </c>
      <c r="E4128" t="s">
        <v>55</v>
      </c>
      <c r="F4128" t="s">
        <v>6287</v>
      </c>
      <c r="G4128" t="s">
        <v>96</v>
      </c>
      <c r="H4128">
        <v>77.321247700000001</v>
      </c>
      <c r="I4128">
        <v>28.6815286</v>
      </c>
      <c r="J4128" t="s">
        <v>684</v>
      </c>
      <c r="K4128" t="s">
        <v>24</v>
      </c>
      <c r="L4128">
        <v>1.2E-2</v>
      </c>
      <c r="M4128" t="s">
        <v>59</v>
      </c>
      <c r="N4128" t="s">
        <v>59</v>
      </c>
      <c r="O4128" t="s">
        <v>59</v>
      </c>
      <c r="P4128" t="s">
        <v>59</v>
      </c>
      <c r="Q4128">
        <v>2</v>
      </c>
      <c r="R4128">
        <v>14</v>
      </c>
      <c r="S4128">
        <v>500</v>
      </c>
      <c r="T4128">
        <v>2.7</v>
      </c>
      <c r="U4128" s="1">
        <v>41597</v>
      </c>
      <c r="V4128">
        <v>6</v>
      </c>
      <c r="W4128">
        <v>536.09999999999991</v>
      </c>
      <c r="Y41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29" spans="1:27" x14ac:dyDescent="0.3">
      <c r="A4129">
        <v>18057827</v>
      </c>
      <c r="B4129" t="s">
        <v>7755</v>
      </c>
      <c r="C4129">
        <v>1</v>
      </c>
      <c r="D4129" t="s">
        <v>2</v>
      </c>
      <c r="E4129" t="s">
        <v>55</v>
      </c>
      <c r="F4129" t="s">
        <v>7756</v>
      </c>
      <c r="G4129" t="s">
        <v>130</v>
      </c>
      <c r="H4129">
        <v>77.1417304</v>
      </c>
      <c r="I4129">
        <v>28.7052868</v>
      </c>
      <c r="J4129" t="s">
        <v>459</v>
      </c>
      <c r="K4129" t="s">
        <v>24</v>
      </c>
      <c r="L4129">
        <v>1.2E-2</v>
      </c>
      <c r="M4129" t="s">
        <v>59</v>
      </c>
      <c r="N4129" t="s">
        <v>65</v>
      </c>
      <c r="O4129" t="s">
        <v>59</v>
      </c>
      <c r="P4129" t="s">
        <v>59</v>
      </c>
      <c r="Q4129">
        <v>1</v>
      </c>
      <c r="R4129">
        <v>8</v>
      </c>
      <c r="S4129">
        <v>400</v>
      </c>
      <c r="T4129">
        <v>2.7</v>
      </c>
      <c r="U4129" s="1">
        <v>41597</v>
      </c>
      <c r="V4129">
        <v>4.8</v>
      </c>
      <c r="W4129">
        <v>428.87999999999994</v>
      </c>
      <c r="Y41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30" spans="1:27" x14ac:dyDescent="0.3">
      <c r="A4130">
        <v>18361271</v>
      </c>
      <c r="B4130" t="s">
        <v>7763</v>
      </c>
      <c r="C4130">
        <v>1</v>
      </c>
      <c r="D4130" t="s">
        <v>2</v>
      </c>
      <c r="E4130" t="s">
        <v>55</v>
      </c>
      <c r="F4130" t="s">
        <v>7764</v>
      </c>
      <c r="G4130" t="s">
        <v>1840</v>
      </c>
      <c r="H4130">
        <v>0</v>
      </c>
      <c r="I4130">
        <v>0</v>
      </c>
      <c r="J4130" t="s">
        <v>3052</v>
      </c>
      <c r="K4130" t="s">
        <v>24</v>
      </c>
      <c r="L4130">
        <v>1.2E-2</v>
      </c>
      <c r="M4130" t="s">
        <v>59</v>
      </c>
      <c r="N4130" t="s">
        <v>59</v>
      </c>
      <c r="O4130" t="s">
        <v>59</v>
      </c>
      <c r="P4130" t="s">
        <v>59</v>
      </c>
      <c r="Q4130">
        <v>1</v>
      </c>
      <c r="R4130">
        <v>7</v>
      </c>
      <c r="S4130">
        <v>400</v>
      </c>
      <c r="T4130">
        <v>3</v>
      </c>
      <c r="U4130" s="1">
        <v>41597</v>
      </c>
      <c r="V4130">
        <v>4.8</v>
      </c>
      <c r="W4130">
        <v>428.87999999999994</v>
      </c>
      <c r="Y41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31" spans="1:27" x14ac:dyDescent="0.3">
      <c r="A4131">
        <v>3824</v>
      </c>
      <c r="B4131" t="s">
        <v>13575</v>
      </c>
      <c r="C4131">
        <v>1</v>
      </c>
      <c r="D4131" t="s">
        <v>2</v>
      </c>
      <c r="E4131" t="s">
        <v>15564</v>
      </c>
      <c r="F4131" t="s">
        <v>15753</v>
      </c>
      <c r="G4131" t="s">
        <v>15566</v>
      </c>
      <c r="H4131">
        <v>77.369718140000003</v>
      </c>
      <c r="I4131">
        <v>28.634217580000001</v>
      </c>
      <c r="J4131" t="s">
        <v>530</v>
      </c>
      <c r="K4131" t="s">
        <v>24</v>
      </c>
      <c r="L4131">
        <v>1.2E-2</v>
      </c>
      <c r="M4131" t="s">
        <v>59</v>
      </c>
      <c r="N4131" t="s">
        <v>65</v>
      </c>
      <c r="O4131" t="s">
        <v>59</v>
      </c>
      <c r="P4131" t="s">
        <v>59</v>
      </c>
      <c r="Q4131">
        <v>2</v>
      </c>
      <c r="R4131">
        <v>181</v>
      </c>
      <c r="S4131">
        <v>700</v>
      </c>
      <c r="T4131">
        <v>2.6</v>
      </c>
      <c r="U4131" s="1">
        <v>41597</v>
      </c>
      <c r="V4131">
        <v>8.4</v>
      </c>
      <c r="W4131">
        <v>750.54</v>
      </c>
      <c r="Y41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32" spans="1:27" x14ac:dyDescent="0.3">
      <c r="A4132">
        <v>308832</v>
      </c>
      <c r="B4132" t="s">
        <v>1313</v>
      </c>
      <c r="C4132">
        <v>1</v>
      </c>
      <c r="D4132" t="s">
        <v>2</v>
      </c>
      <c r="E4132" t="s">
        <v>55</v>
      </c>
      <c r="F4132" t="s">
        <v>1314</v>
      </c>
      <c r="G4132" t="s">
        <v>229</v>
      </c>
      <c r="H4132">
        <v>77.290953500000001</v>
      </c>
      <c r="I4132">
        <v>28.634276700000001</v>
      </c>
      <c r="J4132" t="s">
        <v>1315</v>
      </c>
      <c r="K4132" t="s">
        <v>24</v>
      </c>
      <c r="L4132">
        <v>1.2E-2</v>
      </c>
      <c r="M4132" t="s">
        <v>59</v>
      </c>
      <c r="N4132" t="s">
        <v>59</v>
      </c>
      <c r="O4132" t="s">
        <v>59</v>
      </c>
      <c r="P4132" t="s">
        <v>59</v>
      </c>
      <c r="Q4132">
        <v>1</v>
      </c>
      <c r="R4132">
        <v>0</v>
      </c>
      <c r="S4132">
        <v>200</v>
      </c>
      <c r="T4132">
        <v>1</v>
      </c>
      <c r="U4132" s="1">
        <v>41598</v>
      </c>
      <c r="V4132">
        <v>2.4</v>
      </c>
      <c r="W4132">
        <v>214.43999999999997</v>
      </c>
      <c r="Y41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33" spans="1:27" x14ac:dyDescent="0.3">
      <c r="A4133">
        <v>3800477</v>
      </c>
      <c r="B4133" t="s">
        <v>16873</v>
      </c>
      <c r="C4133">
        <v>1</v>
      </c>
      <c r="D4133" t="s">
        <v>2</v>
      </c>
      <c r="E4133" t="s">
        <v>10629</v>
      </c>
      <c r="F4133" t="s">
        <v>16874</v>
      </c>
      <c r="G4133" t="s">
        <v>11100</v>
      </c>
      <c r="H4133">
        <v>72.778665799999999</v>
      </c>
      <c r="I4133">
        <v>21.149834259999999</v>
      </c>
      <c r="J4133" t="s">
        <v>814</v>
      </c>
      <c r="K4133" t="s">
        <v>24</v>
      </c>
      <c r="L4133">
        <v>1.2E-2</v>
      </c>
      <c r="M4133" t="s">
        <v>59</v>
      </c>
      <c r="N4133" t="s">
        <v>59</v>
      </c>
      <c r="O4133" t="s">
        <v>59</v>
      </c>
      <c r="P4133" t="s">
        <v>59</v>
      </c>
      <c r="Q4133">
        <v>1</v>
      </c>
      <c r="R4133">
        <v>87</v>
      </c>
      <c r="S4133">
        <v>250</v>
      </c>
      <c r="T4133">
        <v>3.6</v>
      </c>
      <c r="U4133" s="1">
        <v>41598</v>
      </c>
      <c r="V4133">
        <v>3</v>
      </c>
      <c r="W4133">
        <v>268.04999999999995</v>
      </c>
      <c r="Y41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34" spans="1:27" x14ac:dyDescent="0.3">
      <c r="A4134">
        <v>18429188</v>
      </c>
      <c r="B4134" t="s">
        <v>1492</v>
      </c>
      <c r="C4134">
        <v>1</v>
      </c>
      <c r="D4134" t="s">
        <v>2</v>
      </c>
      <c r="E4134" t="s">
        <v>55</v>
      </c>
      <c r="F4134" t="s">
        <v>1493</v>
      </c>
      <c r="G4134" t="s">
        <v>196</v>
      </c>
      <c r="H4134">
        <v>77.287036999999998</v>
      </c>
      <c r="I4134">
        <v>28.501280999999999</v>
      </c>
      <c r="J4134" t="s">
        <v>578</v>
      </c>
      <c r="K4134" t="s">
        <v>24</v>
      </c>
      <c r="L4134">
        <v>1.2E-2</v>
      </c>
      <c r="M4134" t="s">
        <v>59</v>
      </c>
      <c r="N4134" t="s">
        <v>59</v>
      </c>
      <c r="O4134" t="s">
        <v>59</v>
      </c>
      <c r="P4134" t="s">
        <v>59</v>
      </c>
      <c r="Q4134">
        <v>1</v>
      </c>
      <c r="R4134">
        <v>0</v>
      </c>
      <c r="S4134">
        <v>300</v>
      </c>
      <c r="T4134">
        <v>1</v>
      </c>
      <c r="U4134" s="1">
        <v>41599</v>
      </c>
      <c r="V4134">
        <v>3.6</v>
      </c>
      <c r="W4134">
        <v>321.65999999999997</v>
      </c>
      <c r="Y41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35" spans="1:27" x14ac:dyDescent="0.3">
      <c r="A4135">
        <v>7302898</v>
      </c>
      <c r="B4135" t="s">
        <v>2384</v>
      </c>
      <c r="C4135">
        <v>30</v>
      </c>
      <c r="D4135" t="s">
        <v>4</v>
      </c>
      <c r="E4135" t="s">
        <v>2008</v>
      </c>
      <c r="F4135" t="s">
        <v>2385</v>
      </c>
      <c r="G4135" t="s">
        <v>2386</v>
      </c>
      <c r="H4135">
        <v>-43.187369439999998</v>
      </c>
      <c r="I4135">
        <v>-22.924813889999999</v>
      </c>
      <c r="J4135" t="s">
        <v>2002</v>
      </c>
      <c r="K4135" t="s">
        <v>29</v>
      </c>
      <c r="L4135">
        <v>0.2</v>
      </c>
      <c r="M4135" t="s">
        <v>59</v>
      </c>
      <c r="N4135" t="s">
        <v>59</v>
      </c>
      <c r="O4135" t="s">
        <v>59</v>
      </c>
      <c r="P4135" t="s">
        <v>59</v>
      </c>
      <c r="Q4135">
        <v>4</v>
      </c>
      <c r="R4135">
        <v>44</v>
      </c>
      <c r="S4135">
        <v>300</v>
      </c>
      <c r="T4135">
        <v>4.7</v>
      </c>
      <c r="U4135" s="1">
        <v>41599</v>
      </c>
      <c r="V4135">
        <v>60</v>
      </c>
      <c r="W4135">
        <v>5361</v>
      </c>
      <c r="Y41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36" spans="1:27" x14ac:dyDescent="0.3">
      <c r="A4136">
        <v>18252401</v>
      </c>
      <c r="B4136" t="s">
        <v>3634</v>
      </c>
      <c r="C4136">
        <v>1</v>
      </c>
      <c r="D4136" t="s">
        <v>2</v>
      </c>
      <c r="E4136" t="s">
        <v>55</v>
      </c>
      <c r="F4136" t="s">
        <v>3635</v>
      </c>
      <c r="G4136" t="s">
        <v>1832</v>
      </c>
      <c r="H4136">
        <v>77.118372600000001</v>
      </c>
      <c r="I4136">
        <v>28.647514699999999</v>
      </c>
      <c r="J4136" t="s">
        <v>3636</v>
      </c>
      <c r="K4136" t="s">
        <v>24</v>
      </c>
      <c r="L4136">
        <v>1.2E-2</v>
      </c>
      <c r="M4136" t="s">
        <v>65</v>
      </c>
      <c r="N4136" t="s">
        <v>59</v>
      </c>
      <c r="O4136" t="s">
        <v>59</v>
      </c>
      <c r="P4136" t="s">
        <v>59</v>
      </c>
      <c r="Q4136">
        <v>3</v>
      </c>
      <c r="R4136">
        <v>676</v>
      </c>
      <c r="S4136">
        <v>1100</v>
      </c>
      <c r="T4136">
        <v>4.4000000000000004</v>
      </c>
      <c r="U4136" s="1">
        <v>41599</v>
      </c>
      <c r="V4136">
        <v>13.200000000000001</v>
      </c>
      <c r="W4136">
        <v>1179.42</v>
      </c>
      <c r="Y41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37" spans="1:27" x14ac:dyDescent="0.3">
      <c r="A4137">
        <v>2509</v>
      </c>
      <c r="B4137" t="s">
        <v>4499</v>
      </c>
      <c r="C4137">
        <v>1</v>
      </c>
      <c r="D4137" t="s">
        <v>2</v>
      </c>
      <c r="E4137" t="s">
        <v>55</v>
      </c>
      <c r="F4137" t="s">
        <v>4528</v>
      </c>
      <c r="G4137" t="s">
        <v>229</v>
      </c>
      <c r="H4137">
        <v>77.295992699999999</v>
      </c>
      <c r="I4137">
        <v>28.642456899999999</v>
      </c>
      <c r="J4137" t="s">
        <v>482</v>
      </c>
      <c r="K4137" t="s">
        <v>24</v>
      </c>
      <c r="L4137">
        <v>1.2E-2</v>
      </c>
      <c r="M4137" t="s">
        <v>59</v>
      </c>
      <c r="N4137" t="s">
        <v>59</v>
      </c>
      <c r="O4137" t="s">
        <v>59</v>
      </c>
      <c r="P4137" t="s">
        <v>59</v>
      </c>
      <c r="Q4137">
        <v>2</v>
      </c>
      <c r="R4137">
        <v>135</v>
      </c>
      <c r="S4137">
        <v>800</v>
      </c>
      <c r="T4137">
        <v>3.4</v>
      </c>
      <c r="U4137" s="1">
        <v>41599</v>
      </c>
      <c r="V4137">
        <v>9.6</v>
      </c>
      <c r="W4137">
        <v>857.75999999999988</v>
      </c>
      <c r="Y41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38" spans="1:27" x14ac:dyDescent="0.3">
      <c r="A4138">
        <v>18260604</v>
      </c>
      <c r="B4138" t="s">
        <v>10384</v>
      </c>
      <c r="C4138">
        <v>1</v>
      </c>
      <c r="D4138" t="s">
        <v>2</v>
      </c>
      <c r="E4138" t="s">
        <v>55</v>
      </c>
      <c r="F4138" t="s">
        <v>10385</v>
      </c>
      <c r="G4138" t="s">
        <v>135</v>
      </c>
      <c r="H4138">
        <v>77.290461899999997</v>
      </c>
      <c r="I4138">
        <v>28.607046199999999</v>
      </c>
      <c r="J4138" t="s">
        <v>58</v>
      </c>
      <c r="K4138" t="s">
        <v>24</v>
      </c>
      <c r="L4138">
        <v>1.2E-2</v>
      </c>
      <c r="M4138" t="s">
        <v>59</v>
      </c>
      <c r="N4138" t="s">
        <v>59</v>
      </c>
      <c r="O4138" t="s">
        <v>59</v>
      </c>
      <c r="P4138" t="s">
        <v>59</v>
      </c>
      <c r="Q4138">
        <v>1</v>
      </c>
      <c r="R4138">
        <v>14</v>
      </c>
      <c r="S4138">
        <v>250</v>
      </c>
      <c r="T4138">
        <v>2.7</v>
      </c>
      <c r="U4138" s="1">
        <v>41599</v>
      </c>
      <c r="V4138">
        <v>3</v>
      </c>
      <c r="W4138">
        <v>268.04999999999995</v>
      </c>
      <c r="Y41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39" spans="1:27" x14ac:dyDescent="0.3">
      <c r="A4139">
        <v>311216</v>
      </c>
      <c r="B4139" t="s">
        <v>7726</v>
      </c>
      <c r="C4139">
        <v>1</v>
      </c>
      <c r="D4139" t="s">
        <v>2</v>
      </c>
      <c r="E4139" t="s">
        <v>55</v>
      </c>
      <c r="F4139" t="s">
        <v>7727</v>
      </c>
      <c r="G4139" t="s">
        <v>862</v>
      </c>
      <c r="H4139">
        <v>77.176511000000005</v>
      </c>
      <c r="I4139">
        <v>28.644893400000001</v>
      </c>
      <c r="J4139" t="s">
        <v>540</v>
      </c>
      <c r="K4139" t="s">
        <v>24</v>
      </c>
      <c r="L4139">
        <v>1.2E-2</v>
      </c>
      <c r="M4139" t="s">
        <v>59</v>
      </c>
      <c r="N4139" t="s">
        <v>59</v>
      </c>
      <c r="O4139" t="s">
        <v>59</v>
      </c>
      <c r="P4139" t="s">
        <v>59</v>
      </c>
      <c r="Q4139">
        <v>1</v>
      </c>
      <c r="R4139">
        <v>2</v>
      </c>
      <c r="S4139">
        <v>400</v>
      </c>
      <c r="T4139">
        <v>1</v>
      </c>
      <c r="U4139" s="1">
        <v>41600</v>
      </c>
      <c r="V4139">
        <v>4.8</v>
      </c>
      <c r="W4139">
        <v>428.87999999999994</v>
      </c>
      <c r="Y41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40" spans="1:27" x14ac:dyDescent="0.3">
      <c r="A4140">
        <v>18425151</v>
      </c>
      <c r="B4140" t="s">
        <v>7740</v>
      </c>
      <c r="C4140">
        <v>1</v>
      </c>
      <c r="D4140" t="s">
        <v>2</v>
      </c>
      <c r="E4140" t="s">
        <v>55</v>
      </c>
      <c r="F4140" t="s">
        <v>7741</v>
      </c>
      <c r="G4140" t="s">
        <v>1690</v>
      </c>
      <c r="H4140">
        <v>77.207931500000001</v>
      </c>
      <c r="I4140">
        <v>28.531704600000001</v>
      </c>
      <c r="J4140" t="s">
        <v>2087</v>
      </c>
      <c r="K4140" t="s">
        <v>24</v>
      </c>
      <c r="L4140">
        <v>1.2E-2</v>
      </c>
      <c r="M4140" t="s">
        <v>59</v>
      </c>
      <c r="N4140" t="s">
        <v>65</v>
      </c>
      <c r="O4140" t="s">
        <v>59</v>
      </c>
      <c r="P4140" t="s">
        <v>59</v>
      </c>
      <c r="Q4140">
        <v>1</v>
      </c>
      <c r="R4140">
        <v>91</v>
      </c>
      <c r="S4140">
        <v>400</v>
      </c>
      <c r="T4140">
        <v>3.9</v>
      </c>
      <c r="U4140" s="1">
        <v>41600</v>
      </c>
      <c r="V4140">
        <v>4.8</v>
      </c>
      <c r="W4140">
        <v>428.87999999999994</v>
      </c>
      <c r="Y41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41" spans="1:27" x14ac:dyDescent="0.3">
      <c r="A4141">
        <v>300457</v>
      </c>
      <c r="B4141" t="s">
        <v>8312</v>
      </c>
      <c r="C4141">
        <v>1</v>
      </c>
      <c r="D4141" t="s">
        <v>2</v>
      </c>
      <c r="E4141" t="s">
        <v>55</v>
      </c>
      <c r="F4141" t="s">
        <v>8313</v>
      </c>
      <c r="G4141" t="s">
        <v>2061</v>
      </c>
      <c r="H4141">
        <v>77.058887900000002</v>
      </c>
      <c r="I4141">
        <v>28.635440299999999</v>
      </c>
      <c r="J4141" t="s">
        <v>540</v>
      </c>
      <c r="K4141" t="s">
        <v>24</v>
      </c>
      <c r="L4141">
        <v>1.2E-2</v>
      </c>
      <c r="M4141" t="s">
        <v>59</v>
      </c>
      <c r="N4141" t="s">
        <v>59</v>
      </c>
      <c r="O4141" t="s">
        <v>59</v>
      </c>
      <c r="P4141" t="s">
        <v>59</v>
      </c>
      <c r="Q4141">
        <v>1</v>
      </c>
      <c r="R4141">
        <v>17</v>
      </c>
      <c r="S4141">
        <v>200</v>
      </c>
      <c r="T4141">
        <v>3.2</v>
      </c>
      <c r="U4141" s="1">
        <v>41600</v>
      </c>
      <c r="V4141">
        <v>2.4</v>
      </c>
      <c r="W4141">
        <v>214.43999999999997</v>
      </c>
      <c r="Y41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42" spans="1:27" x14ac:dyDescent="0.3">
      <c r="A4142">
        <v>9742</v>
      </c>
      <c r="B4142" t="s">
        <v>3994</v>
      </c>
      <c r="C4142">
        <v>1</v>
      </c>
      <c r="D4142" t="s">
        <v>2</v>
      </c>
      <c r="E4142" t="s">
        <v>10926</v>
      </c>
      <c r="F4142" t="s">
        <v>12037</v>
      </c>
      <c r="G4142" t="s">
        <v>12038</v>
      </c>
      <c r="H4142">
        <v>77.052545100000003</v>
      </c>
      <c r="I4142">
        <v>28.461655199999999</v>
      </c>
      <c r="J4142" t="s">
        <v>459</v>
      </c>
      <c r="K4142" t="s">
        <v>24</v>
      </c>
      <c r="L4142">
        <v>1.2E-2</v>
      </c>
      <c r="M4142" t="s">
        <v>59</v>
      </c>
      <c r="N4142" t="s">
        <v>65</v>
      </c>
      <c r="O4142" t="s">
        <v>59</v>
      </c>
      <c r="P4142" t="s">
        <v>59</v>
      </c>
      <c r="Q4142">
        <v>3</v>
      </c>
      <c r="R4142">
        <v>229</v>
      </c>
      <c r="S4142">
        <v>1600</v>
      </c>
      <c r="T4142">
        <v>4.0999999999999996</v>
      </c>
      <c r="U4142" s="1">
        <v>41600</v>
      </c>
      <c r="V4142">
        <v>19.2</v>
      </c>
      <c r="W4142">
        <v>1715.5199999999998</v>
      </c>
      <c r="Y41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43" spans="1:27" x14ac:dyDescent="0.3">
      <c r="A4143">
        <v>301278</v>
      </c>
      <c r="B4143" t="s">
        <v>390</v>
      </c>
      <c r="C4143">
        <v>1</v>
      </c>
      <c r="D4143" t="s">
        <v>2</v>
      </c>
      <c r="E4143" t="s">
        <v>10926</v>
      </c>
      <c r="F4143" t="s">
        <v>12777</v>
      </c>
      <c r="G4143" t="s">
        <v>10928</v>
      </c>
      <c r="H4143">
        <v>77.093723400000002</v>
      </c>
      <c r="I4143">
        <v>28.491478600000001</v>
      </c>
      <c r="J4143" t="s">
        <v>58</v>
      </c>
      <c r="K4143" t="s">
        <v>24</v>
      </c>
      <c r="L4143">
        <v>1.2E-2</v>
      </c>
      <c r="M4143" t="s">
        <v>59</v>
      </c>
      <c r="N4143" t="s">
        <v>59</v>
      </c>
      <c r="O4143" t="s">
        <v>59</v>
      </c>
      <c r="P4143" t="s">
        <v>59</v>
      </c>
      <c r="Q4143">
        <v>2</v>
      </c>
      <c r="R4143">
        <v>43</v>
      </c>
      <c r="S4143">
        <v>500</v>
      </c>
      <c r="T4143">
        <v>2.2000000000000002</v>
      </c>
      <c r="U4143" s="1">
        <v>41600</v>
      </c>
      <c r="V4143">
        <v>6</v>
      </c>
      <c r="W4143">
        <v>536.09999999999991</v>
      </c>
      <c r="Y41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44" spans="1:27" x14ac:dyDescent="0.3">
      <c r="A4144">
        <v>2500054</v>
      </c>
      <c r="B4144" t="s">
        <v>16811</v>
      </c>
      <c r="C4144">
        <v>1</v>
      </c>
      <c r="D4144" t="s">
        <v>2</v>
      </c>
      <c r="E4144" t="s">
        <v>11587</v>
      </c>
      <c r="F4144" t="s">
        <v>16812</v>
      </c>
      <c r="G4144" t="s">
        <v>11589</v>
      </c>
      <c r="H4144">
        <v>75.353941669999998</v>
      </c>
      <c r="I4144">
        <v>19.874733330000002</v>
      </c>
      <c r="J4144" t="s">
        <v>462</v>
      </c>
      <c r="K4144" t="s">
        <v>24</v>
      </c>
      <c r="L4144">
        <v>1.2E-2</v>
      </c>
      <c r="M4144" t="s">
        <v>59</v>
      </c>
      <c r="N4144" t="s">
        <v>59</v>
      </c>
      <c r="O4144" t="s">
        <v>59</v>
      </c>
      <c r="P4144" t="s">
        <v>59</v>
      </c>
      <c r="Q4144">
        <v>2</v>
      </c>
      <c r="R4144">
        <v>63</v>
      </c>
      <c r="S4144">
        <v>600</v>
      </c>
      <c r="T4144">
        <v>3.3</v>
      </c>
      <c r="U4144" s="1">
        <v>41600</v>
      </c>
      <c r="V4144">
        <v>7.2</v>
      </c>
      <c r="W4144">
        <v>643.31999999999994</v>
      </c>
      <c r="Y41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45" spans="1:27" x14ac:dyDescent="0.3">
      <c r="A4145">
        <v>18372695</v>
      </c>
      <c r="B4145" t="s">
        <v>14316</v>
      </c>
      <c r="C4145">
        <v>1</v>
      </c>
      <c r="D4145" t="s">
        <v>2</v>
      </c>
      <c r="E4145" t="s">
        <v>13032</v>
      </c>
      <c r="F4145" t="s">
        <v>14317</v>
      </c>
      <c r="G4145" t="s">
        <v>13587</v>
      </c>
      <c r="H4145">
        <v>77.321449099999995</v>
      </c>
      <c r="I4145">
        <v>28.567592699999999</v>
      </c>
      <c r="J4145" t="s">
        <v>14318</v>
      </c>
      <c r="K4145" t="s">
        <v>24</v>
      </c>
      <c r="L4145">
        <v>1.2E-2</v>
      </c>
      <c r="M4145" t="s">
        <v>65</v>
      </c>
      <c r="N4145" t="s">
        <v>59</v>
      </c>
      <c r="O4145" t="s">
        <v>59</v>
      </c>
      <c r="P4145" t="s">
        <v>59</v>
      </c>
      <c r="Q4145">
        <v>3</v>
      </c>
      <c r="R4145">
        <v>215</v>
      </c>
      <c r="S4145">
        <v>1500</v>
      </c>
      <c r="T4145">
        <v>3.4</v>
      </c>
      <c r="U4145" s="1">
        <v>41601</v>
      </c>
      <c r="V4145">
        <v>18</v>
      </c>
      <c r="W4145">
        <v>1608.3</v>
      </c>
      <c r="Y41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46" spans="1:27" x14ac:dyDescent="0.3">
      <c r="A4146">
        <v>5927402</v>
      </c>
      <c r="B4146" t="s">
        <v>18839</v>
      </c>
      <c r="C4146">
        <v>208</v>
      </c>
      <c r="D4146" t="s">
        <v>13</v>
      </c>
      <c r="E4146" t="s">
        <v>2098</v>
      </c>
      <c r="F4146" t="s">
        <v>18840</v>
      </c>
      <c r="G4146" t="s">
        <v>18841</v>
      </c>
      <c r="H4146">
        <v>29.026016030000001</v>
      </c>
      <c r="I4146">
        <v>40.984775630000001</v>
      </c>
      <c r="J4146" t="s">
        <v>479</v>
      </c>
      <c r="K4146" t="s">
        <v>30</v>
      </c>
      <c r="L4146">
        <v>0.05</v>
      </c>
      <c r="M4146" t="s">
        <v>59</v>
      </c>
      <c r="N4146" t="s">
        <v>59</v>
      </c>
      <c r="O4146" t="s">
        <v>59</v>
      </c>
      <c r="P4146" t="s">
        <v>59</v>
      </c>
      <c r="Q4146">
        <v>2</v>
      </c>
      <c r="R4146">
        <v>591</v>
      </c>
      <c r="S4146">
        <v>55</v>
      </c>
      <c r="T4146">
        <v>4</v>
      </c>
      <c r="U4146" s="1">
        <v>41601</v>
      </c>
      <c r="V4146">
        <v>2.75</v>
      </c>
      <c r="W4146">
        <v>245.71249999999998</v>
      </c>
      <c r="Y41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47" spans="1:27" x14ac:dyDescent="0.3">
      <c r="A4147">
        <v>18434343</v>
      </c>
      <c r="B4147" t="s">
        <v>627</v>
      </c>
      <c r="C4147">
        <v>1</v>
      </c>
      <c r="D4147" t="s">
        <v>2</v>
      </c>
      <c r="E4147" t="s">
        <v>55</v>
      </c>
      <c r="F4147" t="s">
        <v>628</v>
      </c>
      <c r="G4147" t="s">
        <v>87</v>
      </c>
      <c r="H4147">
        <v>77.1760606</v>
      </c>
      <c r="I4147">
        <v>28.5660557</v>
      </c>
      <c r="J4147" t="s">
        <v>459</v>
      </c>
      <c r="K4147" t="s">
        <v>24</v>
      </c>
      <c r="L4147">
        <v>1.2E-2</v>
      </c>
      <c r="M4147" t="s">
        <v>59</v>
      </c>
      <c r="N4147" t="s">
        <v>65</v>
      </c>
      <c r="O4147" t="s">
        <v>59</v>
      </c>
      <c r="P4147" t="s">
        <v>59</v>
      </c>
      <c r="Q4147">
        <v>2</v>
      </c>
      <c r="R4147">
        <v>0</v>
      </c>
      <c r="S4147">
        <v>500</v>
      </c>
      <c r="T4147">
        <v>1</v>
      </c>
      <c r="U4147" s="1">
        <v>41602</v>
      </c>
      <c r="V4147">
        <v>6</v>
      </c>
      <c r="W4147">
        <v>536.09999999999991</v>
      </c>
      <c r="Y41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48" spans="1:27" x14ac:dyDescent="0.3">
      <c r="A4148">
        <v>6517404</v>
      </c>
      <c r="B4148" t="s">
        <v>2390</v>
      </c>
      <c r="C4148">
        <v>189</v>
      </c>
      <c r="D4148" t="s">
        <v>11</v>
      </c>
      <c r="E4148" t="s">
        <v>2391</v>
      </c>
      <c r="F4148" t="s">
        <v>2392</v>
      </c>
      <c r="G4148" t="s">
        <v>2393</v>
      </c>
      <c r="H4148">
        <v>28.014748999999998</v>
      </c>
      <c r="I4148">
        <v>-26.021362</v>
      </c>
      <c r="J4148" t="s">
        <v>1713</v>
      </c>
      <c r="K4148" t="s">
        <v>32</v>
      </c>
      <c r="L4148">
        <v>5.0999999999999997E-2</v>
      </c>
      <c r="M4148" t="s">
        <v>59</v>
      </c>
      <c r="N4148" t="s">
        <v>59</v>
      </c>
      <c r="O4148" t="s">
        <v>59</v>
      </c>
      <c r="P4148" t="s">
        <v>59</v>
      </c>
      <c r="Q4148">
        <v>4</v>
      </c>
      <c r="R4148">
        <v>90</v>
      </c>
      <c r="S4148">
        <v>300</v>
      </c>
      <c r="T4148">
        <v>4.4000000000000004</v>
      </c>
      <c r="U4148" s="1">
        <v>41602</v>
      </c>
      <c r="V4148">
        <v>15.299999999999999</v>
      </c>
      <c r="W4148">
        <v>1367.0549999999998</v>
      </c>
      <c r="Y41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49" spans="1:27" x14ac:dyDescent="0.3">
      <c r="A4149">
        <v>6915</v>
      </c>
      <c r="B4149" t="s">
        <v>12028</v>
      </c>
      <c r="C4149">
        <v>1</v>
      </c>
      <c r="D4149" t="s">
        <v>2</v>
      </c>
      <c r="E4149" t="s">
        <v>10926</v>
      </c>
      <c r="F4149" t="s">
        <v>12029</v>
      </c>
      <c r="G4149" t="s">
        <v>10928</v>
      </c>
      <c r="H4149">
        <v>77.094262999999998</v>
      </c>
      <c r="I4149">
        <v>28.4900962</v>
      </c>
      <c r="J4149" t="s">
        <v>12030</v>
      </c>
      <c r="K4149" t="s">
        <v>24</v>
      </c>
      <c r="L4149">
        <v>1.2E-2</v>
      </c>
      <c r="M4149" t="s">
        <v>59</v>
      </c>
      <c r="N4149" t="s">
        <v>59</v>
      </c>
      <c r="O4149" t="s">
        <v>59</v>
      </c>
      <c r="P4149" t="s">
        <v>59</v>
      </c>
      <c r="Q4149">
        <v>1</v>
      </c>
      <c r="R4149">
        <v>23</v>
      </c>
      <c r="S4149">
        <v>350</v>
      </c>
      <c r="T4149">
        <v>2.7</v>
      </c>
      <c r="U4149" s="1">
        <v>41602</v>
      </c>
      <c r="V4149">
        <v>4.2</v>
      </c>
      <c r="W4149">
        <v>375.27</v>
      </c>
      <c r="Y41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50" spans="1:27" x14ac:dyDescent="0.3">
      <c r="A4150">
        <v>18244230</v>
      </c>
      <c r="B4150" t="s">
        <v>13379</v>
      </c>
      <c r="C4150">
        <v>1</v>
      </c>
      <c r="D4150" t="s">
        <v>2</v>
      </c>
      <c r="E4150" t="s">
        <v>13032</v>
      </c>
      <c r="F4150" t="s">
        <v>13380</v>
      </c>
      <c r="G4150" t="s">
        <v>11184</v>
      </c>
      <c r="H4150">
        <v>77.347651999999997</v>
      </c>
      <c r="I4150">
        <v>28.5744592</v>
      </c>
      <c r="J4150" t="s">
        <v>680</v>
      </c>
      <c r="K4150" t="s">
        <v>24</v>
      </c>
      <c r="L4150">
        <v>1.2E-2</v>
      </c>
      <c r="M4150" t="s">
        <v>59</v>
      </c>
      <c r="N4150" t="s">
        <v>59</v>
      </c>
      <c r="O4150" t="s">
        <v>59</v>
      </c>
      <c r="P4150" t="s">
        <v>59</v>
      </c>
      <c r="Q4150">
        <v>1</v>
      </c>
      <c r="R4150">
        <v>0</v>
      </c>
      <c r="S4150">
        <v>250</v>
      </c>
      <c r="T4150">
        <v>1</v>
      </c>
      <c r="U4150" s="1">
        <v>41602</v>
      </c>
      <c r="V4150">
        <v>3</v>
      </c>
      <c r="W4150">
        <v>268.04999999999995</v>
      </c>
      <c r="Y41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51" spans="1:27" x14ac:dyDescent="0.3">
      <c r="A4151">
        <v>18237319</v>
      </c>
      <c r="B4151" t="s">
        <v>14238</v>
      </c>
      <c r="C4151">
        <v>1</v>
      </c>
      <c r="D4151" t="s">
        <v>2</v>
      </c>
      <c r="E4151" t="s">
        <v>55</v>
      </c>
      <c r="F4151" t="s">
        <v>14239</v>
      </c>
      <c r="G4151" t="s">
        <v>1840</v>
      </c>
      <c r="H4151">
        <v>77.196927549999998</v>
      </c>
      <c r="I4151">
        <v>28.55968176</v>
      </c>
      <c r="J4151" t="s">
        <v>14240</v>
      </c>
      <c r="K4151" t="s">
        <v>24</v>
      </c>
      <c r="L4151">
        <v>1.2E-2</v>
      </c>
      <c r="M4151" t="s">
        <v>65</v>
      </c>
      <c r="N4151" t="s">
        <v>65</v>
      </c>
      <c r="O4151" t="s">
        <v>59</v>
      </c>
      <c r="P4151" t="s">
        <v>59</v>
      </c>
      <c r="Q4151">
        <v>4</v>
      </c>
      <c r="R4151">
        <v>96</v>
      </c>
      <c r="S4151">
        <v>2000</v>
      </c>
      <c r="T4151">
        <v>4.3</v>
      </c>
      <c r="U4151" s="1">
        <v>41602</v>
      </c>
      <c r="V4151">
        <v>24</v>
      </c>
      <c r="W4151">
        <v>2144.3999999999996</v>
      </c>
      <c r="Y41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52" spans="1:27" x14ac:dyDescent="0.3">
      <c r="A4152">
        <v>5717</v>
      </c>
      <c r="B4152" t="s">
        <v>18926</v>
      </c>
      <c r="C4152">
        <v>1</v>
      </c>
      <c r="D4152" t="s">
        <v>2</v>
      </c>
      <c r="E4152" t="s">
        <v>10926</v>
      </c>
      <c r="F4152" t="s">
        <v>18927</v>
      </c>
      <c r="G4152" t="s">
        <v>18928</v>
      </c>
      <c r="H4152">
        <v>77.086799499999998</v>
      </c>
      <c r="I4152">
        <v>28.502286900000001</v>
      </c>
      <c r="J4152" t="s">
        <v>593</v>
      </c>
      <c r="K4152" t="s">
        <v>24</v>
      </c>
      <c r="L4152">
        <v>1.2E-2</v>
      </c>
      <c r="M4152" t="s">
        <v>59</v>
      </c>
      <c r="N4152" t="s">
        <v>59</v>
      </c>
      <c r="O4152" t="s">
        <v>59</v>
      </c>
      <c r="P4152" t="s">
        <v>59</v>
      </c>
      <c r="Q4152">
        <v>4</v>
      </c>
      <c r="R4152">
        <v>17</v>
      </c>
      <c r="S4152">
        <v>3000</v>
      </c>
      <c r="T4152">
        <v>3.2</v>
      </c>
      <c r="U4152" s="1">
        <v>41602</v>
      </c>
      <c r="V4152">
        <v>36</v>
      </c>
      <c r="W4152">
        <v>3216.6</v>
      </c>
      <c r="Y41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53" spans="1:27" x14ac:dyDescent="0.3">
      <c r="A4153">
        <v>18395463</v>
      </c>
      <c r="B4153" t="s">
        <v>19463</v>
      </c>
      <c r="C4153">
        <v>189</v>
      </c>
      <c r="D4153" t="s">
        <v>11</v>
      </c>
      <c r="E4153" t="s">
        <v>2371</v>
      </c>
      <c r="F4153" t="s">
        <v>19464</v>
      </c>
      <c r="G4153" t="s">
        <v>19465</v>
      </c>
      <c r="H4153">
        <v>18.514405709999998</v>
      </c>
      <c r="I4153">
        <v>-33.964660430000002</v>
      </c>
      <c r="J4153" t="s">
        <v>19466</v>
      </c>
      <c r="K4153" t="s">
        <v>32</v>
      </c>
      <c r="L4153">
        <v>5.0999999999999997E-2</v>
      </c>
      <c r="M4153" t="s">
        <v>59</v>
      </c>
      <c r="N4153" t="s">
        <v>59</v>
      </c>
      <c r="O4153" t="s">
        <v>59</v>
      </c>
      <c r="P4153" t="s">
        <v>59</v>
      </c>
      <c r="Q4153">
        <v>3</v>
      </c>
      <c r="R4153">
        <v>22</v>
      </c>
      <c r="S4153">
        <v>294</v>
      </c>
      <c r="T4153">
        <v>3.7</v>
      </c>
      <c r="U4153" s="1">
        <v>41602</v>
      </c>
      <c r="V4153">
        <v>14.994</v>
      </c>
      <c r="W4153">
        <v>1339.7139</v>
      </c>
      <c r="Y41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54" spans="1:27" x14ac:dyDescent="0.3">
      <c r="A4154">
        <v>18352256</v>
      </c>
      <c r="B4154" t="s">
        <v>8264</v>
      </c>
      <c r="C4154">
        <v>1</v>
      </c>
      <c r="D4154" t="s">
        <v>2</v>
      </c>
      <c r="E4154" t="s">
        <v>55</v>
      </c>
      <c r="F4154" t="s">
        <v>8288</v>
      </c>
      <c r="G4154" t="s">
        <v>1895</v>
      </c>
      <c r="H4154">
        <v>77.239868900000005</v>
      </c>
      <c r="I4154">
        <v>28.541027199999998</v>
      </c>
      <c r="J4154" t="s">
        <v>680</v>
      </c>
      <c r="K4154" t="s">
        <v>24</v>
      </c>
      <c r="L4154">
        <v>1.2E-2</v>
      </c>
      <c r="M4154" t="s">
        <v>59</v>
      </c>
      <c r="N4154" t="s">
        <v>59</v>
      </c>
      <c r="O4154" t="s">
        <v>59</v>
      </c>
      <c r="P4154" t="s">
        <v>59</v>
      </c>
      <c r="Q4154">
        <v>1</v>
      </c>
      <c r="R4154">
        <v>10</v>
      </c>
      <c r="S4154">
        <v>200</v>
      </c>
      <c r="T4154">
        <v>3.1</v>
      </c>
      <c r="U4154" s="1">
        <v>41603</v>
      </c>
      <c r="V4154">
        <v>2.4</v>
      </c>
      <c r="W4154">
        <v>214.43999999999997</v>
      </c>
      <c r="Y41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55" spans="1:27" x14ac:dyDescent="0.3">
      <c r="A4155">
        <v>301047</v>
      </c>
      <c r="B4155" t="s">
        <v>8299</v>
      </c>
      <c r="C4155">
        <v>1</v>
      </c>
      <c r="D4155" t="s">
        <v>2</v>
      </c>
      <c r="E4155" t="s">
        <v>55</v>
      </c>
      <c r="F4155" t="s">
        <v>8300</v>
      </c>
      <c r="G4155" t="s">
        <v>180</v>
      </c>
      <c r="H4155">
        <v>77.302030200000004</v>
      </c>
      <c r="I4155">
        <v>28.619488700000002</v>
      </c>
      <c r="J4155" t="s">
        <v>674</v>
      </c>
      <c r="K4155" t="s">
        <v>24</v>
      </c>
      <c r="L4155">
        <v>1.2E-2</v>
      </c>
      <c r="M4155" t="s">
        <v>59</v>
      </c>
      <c r="N4155" t="s">
        <v>59</v>
      </c>
      <c r="O4155" t="s">
        <v>59</v>
      </c>
      <c r="P4155" t="s">
        <v>59</v>
      </c>
      <c r="Q4155">
        <v>1</v>
      </c>
      <c r="R4155">
        <v>94</v>
      </c>
      <c r="S4155">
        <v>200</v>
      </c>
      <c r="T4155">
        <v>3.8</v>
      </c>
      <c r="U4155" s="1">
        <v>41604</v>
      </c>
      <c r="V4155">
        <v>2.4</v>
      </c>
      <c r="W4155">
        <v>214.43999999999997</v>
      </c>
      <c r="Y41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56" spans="1:27" x14ac:dyDescent="0.3">
      <c r="A4156">
        <v>6269</v>
      </c>
      <c r="B4156" t="s">
        <v>9082</v>
      </c>
      <c r="C4156">
        <v>1</v>
      </c>
      <c r="D4156" t="s">
        <v>2</v>
      </c>
      <c r="E4156" t="s">
        <v>55</v>
      </c>
      <c r="F4156" t="s">
        <v>9083</v>
      </c>
      <c r="G4156" t="s">
        <v>405</v>
      </c>
      <c r="H4156">
        <v>77.220480559999999</v>
      </c>
      <c r="I4156">
        <v>28.583600000000001</v>
      </c>
      <c r="J4156" t="s">
        <v>663</v>
      </c>
      <c r="K4156" t="s">
        <v>24</v>
      </c>
      <c r="L4156">
        <v>1.2E-2</v>
      </c>
      <c r="M4156" t="s">
        <v>59</v>
      </c>
      <c r="N4156" t="s">
        <v>59</v>
      </c>
      <c r="O4156" t="s">
        <v>59</v>
      </c>
      <c r="P4156" t="s">
        <v>59</v>
      </c>
      <c r="Q4156">
        <v>1</v>
      </c>
      <c r="R4156">
        <v>2</v>
      </c>
      <c r="S4156">
        <v>250</v>
      </c>
      <c r="T4156">
        <v>1</v>
      </c>
      <c r="U4156" s="1">
        <v>41604</v>
      </c>
      <c r="V4156">
        <v>3</v>
      </c>
      <c r="W4156">
        <v>268.04999999999995</v>
      </c>
      <c r="Y41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57" spans="1:27" x14ac:dyDescent="0.3">
      <c r="A4157">
        <v>18236270</v>
      </c>
      <c r="B4157" t="s">
        <v>14352</v>
      </c>
      <c r="C4157">
        <v>1</v>
      </c>
      <c r="D4157" t="s">
        <v>2</v>
      </c>
      <c r="E4157" t="s">
        <v>13032</v>
      </c>
      <c r="F4157" t="s">
        <v>14353</v>
      </c>
      <c r="G4157" t="s">
        <v>13238</v>
      </c>
      <c r="H4157">
        <v>77.328036280000006</v>
      </c>
      <c r="I4157">
        <v>28.571879289999998</v>
      </c>
      <c r="J4157" t="s">
        <v>4789</v>
      </c>
      <c r="K4157" t="s">
        <v>24</v>
      </c>
      <c r="L4157">
        <v>1.2E-2</v>
      </c>
      <c r="M4157" t="s">
        <v>59</v>
      </c>
      <c r="N4157" t="s">
        <v>59</v>
      </c>
      <c r="O4157" t="s">
        <v>59</v>
      </c>
      <c r="P4157" t="s">
        <v>59</v>
      </c>
      <c r="Q4157">
        <v>1</v>
      </c>
      <c r="R4157">
        <v>12</v>
      </c>
      <c r="S4157">
        <v>450</v>
      </c>
      <c r="T4157">
        <v>3.1</v>
      </c>
      <c r="U4157" s="1">
        <v>41604</v>
      </c>
      <c r="V4157">
        <v>5.4</v>
      </c>
      <c r="W4157">
        <v>482.49</v>
      </c>
      <c r="Y41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58" spans="1:27" x14ac:dyDescent="0.3">
      <c r="A4158">
        <v>18386203</v>
      </c>
      <c r="B4158" t="s">
        <v>7016</v>
      </c>
      <c r="C4158">
        <v>1</v>
      </c>
      <c r="D4158" t="s">
        <v>2</v>
      </c>
      <c r="E4158" t="s">
        <v>55</v>
      </c>
      <c r="F4158" t="s">
        <v>7017</v>
      </c>
      <c r="G4158" t="s">
        <v>171</v>
      </c>
      <c r="H4158">
        <v>0</v>
      </c>
      <c r="I4158">
        <v>0</v>
      </c>
      <c r="J4158" t="s">
        <v>540</v>
      </c>
      <c r="K4158" t="s">
        <v>24</v>
      </c>
      <c r="L4158">
        <v>1.2E-2</v>
      </c>
      <c r="M4158" t="s">
        <v>59</v>
      </c>
      <c r="N4158" t="s">
        <v>59</v>
      </c>
      <c r="O4158" t="s">
        <v>59</v>
      </c>
      <c r="P4158" t="s">
        <v>59</v>
      </c>
      <c r="Q4158">
        <v>1</v>
      </c>
      <c r="R4158">
        <v>6</v>
      </c>
      <c r="S4158">
        <v>300</v>
      </c>
      <c r="T4158">
        <v>3</v>
      </c>
      <c r="U4158" s="1">
        <v>41605</v>
      </c>
      <c r="V4158">
        <v>3.6</v>
      </c>
      <c r="W4158">
        <v>321.65999999999997</v>
      </c>
      <c r="Y41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59" spans="1:27" x14ac:dyDescent="0.3">
      <c r="A4159">
        <v>309811</v>
      </c>
      <c r="B4159" t="s">
        <v>9386</v>
      </c>
      <c r="C4159">
        <v>1</v>
      </c>
      <c r="D4159" t="s">
        <v>2</v>
      </c>
      <c r="E4159" t="s">
        <v>55</v>
      </c>
      <c r="F4159" t="s">
        <v>9387</v>
      </c>
      <c r="G4159" t="s">
        <v>2496</v>
      </c>
      <c r="H4159">
        <v>77.1690325</v>
      </c>
      <c r="I4159">
        <v>28.587505100000001</v>
      </c>
      <c r="J4159" t="s">
        <v>508</v>
      </c>
      <c r="K4159" t="s">
        <v>24</v>
      </c>
      <c r="L4159">
        <v>1.2E-2</v>
      </c>
      <c r="M4159" t="s">
        <v>59</v>
      </c>
      <c r="N4159" t="s">
        <v>59</v>
      </c>
      <c r="O4159" t="s">
        <v>59</v>
      </c>
      <c r="P4159" t="s">
        <v>59</v>
      </c>
      <c r="Q4159">
        <v>1</v>
      </c>
      <c r="R4159">
        <v>20</v>
      </c>
      <c r="S4159">
        <v>450</v>
      </c>
      <c r="T4159">
        <v>2.9</v>
      </c>
      <c r="U4159" s="1">
        <v>41605</v>
      </c>
      <c r="V4159">
        <v>5.4</v>
      </c>
      <c r="W4159">
        <v>482.49</v>
      </c>
      <c r="Y41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60" spans="1:27" x14ac:dyDescent="0.3">
      <c r="A4160">
        <v>18423894</v>
      </c>
      <c r="B4160" t="s">
        <v>9434</v>
      </c>
      <c r="C4160">
        <v>1</v>
      </c>
      <c r="D4160" t="s">
        <v>2</v>
      </c>
      <c r="E4160" t="s">
        <v>55</v>
      </c>
      <c r="F4160" t="s">
        <v>9674</v>
      </c>
      <c r="G4160" t="s">
        <v>90</v>
      </c>
      <c r="H4160">
        <v>0</v>
      </c>
      <c r="I4160">
        <v>0</v>
      </c>
      <c r="J4160" t="s">
        <v>674</v>
      </c>
      <c r="K4160" t="s">
        <v>24</v>
      </c>
      <c r="L4160">
        <v>1.2E-2</v>
      </c>
      <c r="M4160" t="s">
        <v>59</v>
      </c>
      <c r="N4160" t="s">
        <v>59</v>
      </c>
      <c r="O4160" t="s">
        <v>59</v>
      </c>
      <c r="P4160" t="s">
        <v>59</v>
      </c>
      <c r="Q4160">
        <v>1</v>
      </c>
      <c r="R4160">
        <v>3</v>
      </c>
      <c r="S4160">
        <v>100</v>
      </c>
      <c r="T4160">
        <v>1</v>
      </c>
      <c r="U4160" s="1">
        <v>41605</v>
      </c>
      <c r="V4160">
        <v>1.2</v>
      </c>
      <c r="W4160">
        <v>107.21999999999998</v>
      </c>
      <c r="Y41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61" spans="1:27" x14ac:dyDescent="0.3">
      <c r="A4161">
        <v>18264717</v>
      </c>
      <c r="B4161" t="s">
        <v>12061</v>
      </c>
      <c r="C4161">
        <v>1</v>
      </c>
      <c r="D4161" t="s">
        <v>2</v>
      </c>
      <c r="E4161" t="s">
        <v>10926</v>
      </c>
      <c r="F4161" t="s">
        <v>12062</v>
      </c>
      <c r="G4161" t="s">
        <v>11034</v>
      </c>
      <c r="H4161">
        <v>77.021047199999998</v>
      </c>
      <c r="I4161">
        <v>28.496845</v>
      </c>
      <c r="J4161" t="s">
        <v>5759</v>
      </c>
      <c r="K4161" t="s">
        <v>24</v>
      </c>
      <c r="L4161">
        <v>1.2E-2</v>
      </c>
      <c r="M4161" t="s">
        <v>59</v>
      </c>
      <c r="N4161" t="s">
        <v>59</v>
      </c>
      <c r="O4161" t="s">
        <v>59</v>
      </c>
      <c r="P4161" t="s">
        <v>59</v>
      </c>
      <c r="Q4161">
        <v>2</v>
      </c>
      <c r="R4161">
        <v>15</v>
      </c>
      <c r="S4161">
        <v>700</v>
      </c>
      <c r="T4161">
        <v>3.2</v>
      </c>
      <c r="U4161" s="1">
        <v>41605</v>
      </c>
      <c r="V4161">
        <v>8.4</v>
      </c>
      <c r="W4161">
        <v>750.54</v>
      </c>
      <c r="Y41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62" spans="1:27" x14ac:dyDescent="0.3">
      <c r="A4162">
        <v>303848</v>
      </c>
      <c r="B4162" t="s">
        <v>12615</v>
      </c>
      <c r="C4162">
        <v>1</v>
      </c>
      <c r="D4162" t="s">
        <v>2</v>
      </c>
      <c r="E4162" t="s">
        <v>10926</v>
      </c>
      <c r="F4162" t="s">
        <v>12616</v>
      </c>
      <c r="G4162" t="s">
        <v>11188</v>
      </c>
      <c r="H4162">
        <v>77.059504700000005</v>
      </c>
      <c r="I4162">
        <v>28.435018100000001</v>
      </c>
      <c r="J4162" t="s">
        <v>533</v>
      </c>
      <c r="K4162" t="s">
        <v>24</v>
      </c>
      <c r="L4162">
        <v>1.2E-2</v>
      </c>
      <c r="M4162" t="s">
        <v>59</v>
      </c>
      <c r="N4162" t="s">
        <v>65</v>
      </c>
      <c r="O4162" t="s">
        <v>59</v>
      </c>
      <c r="P4162" t="s">
        <v>59</v>
      </c>
      <c r="Q4162">
        <v>2</v>
      </c>
      <c r="R4162">
        <v>41</v>
      </c>
      <c r="S4162">
        <v>600</v>
      </c>
      <c r="T4162">
        <v>3.2</v>
      </c>
      <c r="U4162" s="1">
        <v>41605</v>
      </c>
      <c r="V4162">
        <v>7.2</v>
      </c>
      <c r="W4162">
        <v>643.31999999999994</v>
      </c>
      <c r="Y41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63" spans="1:27" x14ac:dyDescent="0.3">
      <c r="A4163">
        <v>18382355</v>
      </c>
      <c r="B4163" t="s">
        <v>15314</v>
      </c>
      <c r="C4163">
        <v>1</v>
      </c>
      <c r="D4163" t="s">
        <v>2</v>
      </c>
      <c r="E4163" t="s">
        <v>14909</v>
      </c>
      <c r="F4163" t="s">
        <v>15315</v>
      </c>
      <c r="G4163" t="s">
        <v>11065</v>
      </c>
      <c r="H4163">
        <v>77.326295299999998</v>
      </c>
      <c r="I4163">
        <v>28.363057600000001</v>
      </c>
      <c r="J4163" t="s">
        <v>580</v>
      </c>
      <c r="K4163" t="s">
        <v>24</v>
      </c>
      <c r="L4163">
        <v>1.2E-2</v>
      </c>
      <c r="M4163" t="s">
        <v>59</v>
      </c>
      <c r="N4163" t="s">
        <v>59</v>
      </c>
      <c r="O4163" t="s">
        <v>59</v>
      </c>
      <c r="P4163" t="s">
        <v>59</v>
      </c>
      <c r="Q4163">
        <v>1</v>
      </c>
      <c r="R4163">
        <v>1</v>
      </c>
      <c r="S4163">
        <v>400</v>
      </c>
      <c r="T4163">
        <v>1</v>
      </c>
      <c r="U4163" s="1">
        <v>41605</v>
      </c>
      <c r="V4163">
        <v>4.8</v>
      </c>
      <c r="W4163">
        <v>428.87999999999994</v>
      </c>
      <c r="Y41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64" spans="1:27" x14ac:dyDescent="0.3">
      <c r="A4164">
        <v>18381265</v>
      </c>
      <c r="B4164" t="s">
        <v>1114</v>
      </c>
      <c r="C4164">
        <v>1</v>
      </c>
      <c r="D4164" t="s">
        <v>2</v>
      </c>
      <c r="E4164" t="s">
        <v>55</v>
      </c>
      <c r="F4164" t="s">
        <v>1115</v>
      </c>
      <c r="G4164" t="s">
        <v>1116</v>
      </c>
      <c r="H4164">
        <v>77.061798100000004</v>
      </c>
      <c r="I4164">
        <v>28.619941499999999</v>
      </c>
      <c r="J4164" t="s">
        <v>649</v>
      </c>
      <c r="K4164" t="s">
        <v>24</v>
      </c>
      <c r="L4164">
        <v>1.2E-2</v>
      </c>
      <c r="M4164" t="s">
        <v>59</v>
      </c>
      <c r="N4164" t="s">
        <v>59</v>
      </c>
      <c r="O4164" t="s">
        <v>59</v>
      </c>
      <c r="P4164" t="s">
        <v>59</v>
      </c>
      <c r="Q4164">
        <v>1</v>
      </c>
      <c r="R4164">
        <v>0</v>
      </c>
      <c r="S4164">
        <v>250</v>
      </c>
      <c r="T4164">
        <v>1</v>
      </c>
      <c r="U4164" s="1">
        <v>41606</v>
      </c>
      <c r="V4164">
        <v>3</v>
      </c>
      <c r="W4164">
        <v>268.04999999999995</v>
      </c>
      <c r="Y41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65" spans="1:27" x14ac:dyDescent="0.3">
      <c r="A4165">
        <v>18435290</v>
      </c>
      <c r="B4165" t="s">
        <v>7171</v>
      </c>
      <c r="C4165">
        <v>1</v>
      </c>
      <c r="D4165" t="s">
        <v>2</v>
      </c>
      <c r="E4165" t="s">
        <v>55</v>
      </c>
      <c r="F4165" t="s">
        <v>470</v>
      </c>
      <c r="G4165" t="s">
        <v>471</v>
      </c>
      <c r="H4165">
        <v>77.162132</v>
      </c>
      <c r="I4165">
        <v>28.5921448</v>
      </c>
      <c r="J4165" t="s">
        <v>1009</v>
      </c>
      <c r="K4165" t="s">
        <v>24</v>
      </c>
      <c r="L4165">
        <v>1.2E-2</v>
      </c>
      <c r="M4165" t="s">
        <v>59</v>
      </c>
      <c r="N4165" t="s">
        <v>59</v>
      </c>
      <c r="O4165" t="s">
        <v>59</v>
      </c>
      <c r="P4165" t="s">
        <v>59</v>
      </c>
      <c r="Q4165">
        <v>1</v>
      </c>
      <c r="R4165">
        <v>2</v>
      </c>
      <c r="S4165">
        <v>400</v>
      </c>
      <c r="T4165">
        <v>1</v>
      </c>
      <c r="U4165" s="1">
        <v>41606</v>
      </c>
      <c r="V4165">
        <v>4.8</v>
      </c>
      <c r="W4165">
        <v>428.87999999999994</v>
      </c>
      <c r="Y41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66" spans="1:27" x14ac:dyDescent="0.3">
      <c r="A4166">
        <v>309423</v>
      </c>
      <c r="B4166" t="s">
        <v>12050</v>
      </c>
      <c r="C4166">
        <v>1</v>
      </c>
      <c r="D4166" t="s">
        <v>2</v>
      </c>
      <c r="E4166" t="s">
        <v>10926</v>
      </c>
      <c r="F4166" t="s">
        <v>12051</v>
      </c>
      <c r="G4166" t="s">
        <v>11389</v>
      </c>
      <c r="H4166">
        <v>77.038228899999993</v>
      </c>
      <c r="I4166">
        <v>28.455388599999999</v>
      </c>
      <c r="J4166" t="s">
        <v>593</v>
      </c>
      <c r="K4166" t="s">
        <v>24</v>
      </c>
      <c r="L4166">
        <v>1.2E-2</v>
      </c>
      <c r="M4166" t="s">
        <v>65</v>
      </c>
      <c r="N4166" t="s">
        <v>59</v>
      </c>
      <c r="O4166" t="s">
        <v>59</v>
      </c>
      <c r="P4166" t="s">
        <v>59</v>
      </c>
      <c r="Q4166">
        <v>3</v>
      </c>
      <c r="R4166">
        <v>6</v>
      </c>
      <c r="S4166">
        <v>1000</v>
      </c>
      <c r="T4166">
        <v>2.9</v>
      </c>
      <c r="U4166" s="1">
        <v>41606</v>
      </c>
      <c r="V4166">
        <v>12</v>
      </c>
      <c r="W4166">
        <v>1072.1999999999998</v>
      </c>
      <c r="Y41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67" spans="1:27" x14ac:dyDescent="0.3">
      <c r="A4167">
        <v>18303838</v>
      </c>
      <c r="B4167" t="s">
        <v>14369</v>
      </c>
      <c r="C4167">
        <v>1</v>
      </c>
      <c r="D4167" t="s">
        <v>2</v>
      </c>
      <c r="E4167" t="s">
        <v>13032</v>
      </c>
      <c r="F4167" t="s">
        <v>13116</v>
      </c>
      <c r="G4167" t="s">
        <v>13117</v>
      </c>
      <c r="H4167">
        <v>77.368275100000005</v>
      </c>
      <c r="I4167">
        <v>28.557152599999998</v>
      </c>
      <c r="J4167" t="s">
        <v>540</v>
      </c>
      <c r="K4167" t="s">
        <v>24</v>
      </c>
      <c r="L4167">
        <v>1.2E-2</v>
      </c>
      <c r="M4167" t="s">
        <v>59</v>
      </c>
      <c r="N4167" t="s">
        <v>59</v>
      </c>
      <c r="O4167" t="s">
        <v>59</v>
      </c>
      <c r="P4167" t="s">
        <v>59</v>
      </c>
      <c r="Q4167">
        <v>2</v>
      </c>
      <c r="R4167">
        <v>5</v>
      </c>
      <c r="S4167">
        <v>700</v>
      </c>
      <c r="T4167">
        <v>3</v>
      </c>
      <c r="U4167" s="1">
        <v>41606</v>
      </c>
      <c r="V4167">
        <v>8.4</v>
      </c>
      <c r="W4167">
        <v>750.54</v>
      </c>
      <c r="Y41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68" spans="1:27" x14ac:dyDescent="0.3">
      <c r="A4168">
        <v>100306</v>
      </c>
      <c r="B4168" t="s">
        <v>16751</v>
      </c>
      <c r="C4168">
        <v>1</v>
      </c>
      <c r="D4168" t="s">
        <v>2</v>
      </c>
      <c r="E4168" t="s">
        <v>15609</v>
      </c>
      <c r="F4168" t="s">
        <v>16752</v>
      </c>
      <c r="G4168" t="s">
        <v>16753</v>
      </c>
      <c r="H4168">
        <v>75.806895870000005</v>
      </c>
      <c r="I4168">
        <v>26.892312499999999</v>
      </c>
      <c r="J4168" t="s">
        <v>16754</v>
      </c>
      <c r="K4168" t="s">
        <v>24</v>
      </c>
      <c r="L4168">
        <v>1.2E-2</v>
      </c>
      <c r="M4168" t="s">
        <v>59</v>
      </c>
      <c r="N4168" t="s">
        <v>59</v>
      </c>
      <c r="O4168" t="s">
        <v>59</v>
      </c>
      <c r="P4168" t="s">
        <v>59</v>
      </c>
      <c r="Q4168">
        <v>3</v>
      </c>
      <c r="R4168">
        <v>1121</v>
      </c>
      <c r="S4168">
        <v>1500</v>
      </c>
      <c r="T4168">
        <v>4.3</v>
      </c>
      <c r="U4168" s="1">
        <v>41609</v>
      </c>
      <c r="V4168">
        <v>18</v>
      </c>
      <c r="W4168">
        <v>1608.3</v>
      </c>
      <c r="Y41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69" spans="1:27" x14ac:dyDescent="0.3">
      <c r="A4169">
        <v>310067</v>
      </c>
      <c r="B4169" t="s">
        <v>14248</v>
      </c>
      <c r="C4169">
        <v>1</v>
      </c>
      <c r="D4169" t="s">
        <v>2</v>
      </c>
      <c r="E4169" t="s">
        <v>13032</v>
      </c>
      <c r="F4169" t="s">
        <v>14249</v>
      </c>
      <c r="G4169" t="s">
        <v>13744</v>
      </c>
      <c r="H4169">
        <v>77.528128600000002</v>
      </c>
      <c r="I4169">
        <v>28.458106600000001</v>
      </c>
      <c r="J4169" t="s">
        <v>498</v>
      </c>
      <c r="K4169" t="s">
        <v>24</v>
      </c>
      <c r="L4169">
        <v>1.2E-2</v>
      </c>
      <c r="M4169" t="s">
        <v>59</v>
      </c>
      <c r="N4169" t="s">
        <v>59</v>
      </c>
      <c r="O4169" t="s">
        <v>59</v>
      </c>
      <c r="P4169" t="s">
        <v>59</v>
      </c>
      <c r="Q4169">
        <v>1</v>
      </c>
      <c r="R4169">
        <v>2</v>
      </c>
      <c r="S4169">
        <v>100</v>
      </c>
      <c r="T4169">
        <v>1</v>
      </c>
      <c r="U4169" s="1">
        <v>41610</v>
      </c>
      <c r="V4169">
        <v>1.2</v>
      </c>
      <c r="W4169">
        <v>107.21999999999998</v>
      </c>
      <c r="Y41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70" spans="1:27" x14ac:dyDescent="0.3">
      <c r="A4170">
        <v>4499</v>
      </c>
      <c r="B4170" t="s">
        <v>18457</v>
      </c>
      <c r="C4170">
        <v>1</v>
      </c>
      <c r="D4170" t="s">
        <v>2</v>
      </c>
      <c r="E4170" t="s">
        <v>55</v>
      </c>
      <c r="F4170" t="s">
        <v>5975</v>
      </c>
      <c r="G4170" t="s">
        <v>5976</v>
      </c>
      <c r="H4170">
        <v>77.164437620000001</v>
      </c>
      <c r="I4170">
        <v>28.556503469999999</v>
      </c>
      <c r="J4170" t="s">
        <v>530</v>
      </c>
      <c r="K4170" t="s">
        <v>24</v>
      </c>
      <c r="L4170">
        <v>1.2E-2</v>
      </c>
      <c r="M4170" t="s">
        <v>65</v>
      </c>
      <c r="N4170" t="s">
        <v>59</v>
      </c>
      <c r="O4170" t="s">
        <v>59</v>
      </c>
      <c r="P4170" t="s">
        <v>59</v>
      </c>
      <c r="Q4170">
        <v>4</v>
      </c>
      <c r="R4170">
        <v>64</v>
      </c>
      <c r="S4170">
        <v>2500</v>
      </c>
      <c r="T4170">
        <v>3.4</v>
      </c>
      <c r="U4170" s="1">
        <v>41610</v>
      </c>
      <c r="V4170">
        <v>30</v>
      </c>
      <c r="W4170">
        <v>2680.5</v>
      </c>
      <c r="Y41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71" spans="1:27" x14ac:dyDescent="0.3">
      <c r="A4171">
        <v>304299</v>
      </c>
      <c r="B4171" t="s">
        <v>3547</v>
      </c>
      <c r="C4171">
        <v>1</v>
      </c>
      <c r="D4171" t="s">
        <v>2</v>
      </c>
      <c r="E4171" t="s">
        <v>55</v>
      </c>
      <c r="F4171" t="s">
        <v>3548</v>
      </c>
      <c r="G4171" t="s">
        <v>2822</v>
      </c>
      <c r="H4171">
        <v>77.252324400000006</v>
      </c>
      <c r="I4171">
        <v>28.551451700000001</v>
      </c>
      <c r="J4171" t="s">
        <v>3549</v>
      </c>
      <c r="K4171" t="s">
        <v>24</v>
      </c>
      <c r="L4171">
        <v>1.2E-2</v>
      </c>
      <c r="M4171" t="s">
        <v>65</v>
      </c>
      <c r="N4171" t="s">
        <v>59</v>
      </c>
      <c r="O4171" t="s">
        <v>59</v>
      </c>
      <c r="P4171" t="s">
        <v>59</v>
      </c>
      <c r="Q4171">
        <v>3</v>
      </c>
      <c r="R4171">
        <v>3002</v>
      </c>
      <c r="S4171">
        <v>1600</v>
      </c>
      <c r="T4171">
        <v>4.3</v>
      </c>
      <c r="U4171" s="1">
        <v>41611</v>
      </c>
      <c r="V4171">
        <v>19.2</v>
      </c>
      <c r="W4171">
        <v>1715.5199999999998</v>
      </c>
      <c r="Y41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72" spans="1:27" x14ac:dyDescent="0.3">
      <c r="A4172">
        <v>18291454</v>
      </c>
      <c r="B4172" t="s">
        <v>6988</v>
      </c>
      <c r="C4172">
        <v>1</v>
      </c>
      <c r="D4172" t="s">
        <v>2</v>
      </c>
      <c r="E4172" t="s">
        <v>55</v>
      </c>
      <c r="F4172" t="s">
        <v>6989</v>
      </c>
      <c r="G4172" t="s">
        <v>856</v>
      </c>
      <c r="H4172">
        <v>77.285706300000001</v>
      </c>
      <c r="I4172">
        <v>28.676485499999998</v>
      </c>
      <c r="J4172" t="s">
        <v>498</v>
      </c>
      <c r="K4172" t="s">
        <v>24</v>
      </c>
      <c r="L4172">
        <v>1.2E-2</v>
      </c>
      <c r="M4172" t="s">
        <v>59</v>
      </c>
      <c r="N4172" t="s">
        <v>59</v>
      </c>
      <c r="O4172" t="s">
        <v>59</v>
      </c>
      <c r="P4172" t="s">
        <v>59</v>
      </c>
      <c r="Q4172">
        <v>1</v>
      </c>
      <c r="R4172">
        <v>4</v>
      </c>
      <c r="S4172">
        <v>300</v>
      </c>
      <c r="T4172">
        <v>2.9</v>
      </c>
      <c r="U4172" s="1">
        <v>41611</v>
      </c>
      <c r="V4172">
        <v>3.6</v>
      </c>
      <c r="W4172">
        <v>321.65999999999997</v>
      </c>
      <c r="Y41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73" spans="1:27" x14ac:dyDescent="0.3">
      <c r="A4173">
        <v>18057802</v>
      </c>
      <c r="B4173" t="s">
        <v>8236</v>
      </c>
      <c r="C4173">
        <v>1</v>
      </c>
      <c r="D4173" t="s">
        <v>2</v>
      </c>
      <c r="E4173" t="s">
        <v>55</v>
      </c>
      <c r="F4173" t="s">
        <v>8237</v>
      </c>
      <c r="G4173" t="s">
        <v>426</v>
      </c>
      <c r="H4173">
        <v>77.201463399999994</v>
      </c>
      <c r="I4173">
        <v>28.6083918</v>
      </c>
      <c r="J4173" t="s">
        <v>836</v>
      </c>
      <c r="K4173" t="s">
        <v>24</v>
      </c>
      <c r="L4173">
        <v>1.2E-2</v>
      </c>
      <c r="M4173" t="s">
        <v>59</v>
      </c>
      <c r="N4173" t="s">
        <v>59</v>
      </c>
      <c r="O4173" t="s">
        <v>59</v>
      </c>
      <c r="P4173" t="s">
        <v>59</v>
      </c>
      <c r="Q4173">
        <v>1</v>
      </c>
      <c r="R4173">
        <v>12</v>
      </c>
      <c r="S4173">
        <v>200</v>
      </c>
      <c r="T4173">
        <v>3.2</v>
      </c>
      <c r="U4173" s="1">
        <v>41611</v>
      </c>
      <c r="V4173">
        <v>2.4</v>
      </c>
      <c r="W4173">
        <v>214.43999999999997</v>
      </c>
      <c r="Y41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74" spans="1:27" x14ac:dyDescent="0.3">
      <c r="A4174">
        <v>18288623</v>
      </c>
      <c r="B4174" t="s">
        <v>366</v>
      </c>
      <c r="C4174">
        <v>1</v>
      </c>
      <c r="D4174" t="s">
        <v>2</v>
      </c>
      <c r="E4174" t="s">
        <v>55</v>
      </c>
      <c r="F4174" t="s">
        <v>367</v>
      </c>
      <c r="G4174" t="s">
        <v>160</v>
      </c>
      <c r="H4174">
        <v>77.240442799999997</v>
      </c>
      <c r="I4174">
        <v>28.648229199999999</v>
      </c>
      <c r="J4174" t="s">
        <v>58</v>
      </c>
      <c r="K4174" t="s">
        <v>24</v>
      </c>
      <c r="L4174">
        <v>1.2E-2</v>
      </c>
      <c r="M4174" t="s">
        <v>59</v>
      </c>
      <c r="N4174" t="s">
        <v>59</v>
      </c>
      <c r="O4174" t="s">
        <v>59</v>
      </c>
      <c r="P4174" t="s">
        <v>59</v>
      </c>
      <c r="Q4174">
        <v>1</v>
      </c>
      <c r="R4174">
        <v>0</v>
      </c>
      <c r="S4174">
        <v>200</v>
      </c>
      <c r="T4174">
        <v>1</v>
      </c>
      <c r="U4174" s="1">
        <v>41612</v>
      </c>
      <c r="V4174">
        <v>2.4</v>
      </c>
      <c r="W4174">
        <v>214.43999999999997</v>
      </c>
      <c r="Y41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75" spans="1:27" x14ac:dyDescent="0.3">
      <c r="A4175">
        <v>18265385</v>
      </c>
      <c r="B4175" t="s">
        <v>1024</v>
      </c>
      <c r="C4175">
        <v>1</v>
      </c>
      <c r="D4175" t="s">
        <v>2</v>
      </c>
      <c r="E4175" t="s">
        <v>55</v>
      </c>
      <c r="F4175" t="s">
        <v>1025</v>
      </c>
      <c r="G4175" t="s">
        <v>96</v>
      </c>
      <c r="H4175">
        <v>77.31474</v>
      </c>
      <c r="I4175">
        <v>28.678966200000001</v>
      </c>
      <c r="J4175" t="s">
        <v>757</v>
      </c>
      <c r="K4175" t="s">
        <v>24</v>
      </c>
      <c r="L4175">
        <v>1.2E-2</v>
      </c>
      <c r="M4175" t="s">
        <v>59</v>
      </c>
      <c r="N4175" t="s">
        <v>59</v>
      </c>
      <c r="O4175" t="s">
        <v>59</v>
      </c>
      <c r="P4175" t="s">
        <v>59</v>
      </c>
      <c r="Q4175">
        <v>1</v>
      </c>
      <c r="R4175">
        <v>0</v>
      </c>
      <c r="S4175">
        <v>150</v>
      </c>
      <c r="T4175">
        <v>1</v>
      </c>
      <c r="U4175" s="1">
        <v>41612</v>
      </c>
      <c r="V4175">
        <v>1.8</v>
      </c>
      <c r="W4175">
        <v>160.82999999999998</v>
      </c>
      <c r="Y41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76" spans="1:27" x14ac:dyDescent="0.3">
      <c r="A4176">
        <v>18322677</v>
      </c>
      <c r="B4176" t="s">
        <v>12438</v>
      </c>
      <c r="C4176">
        <v>1</v>
      </c>
      <c r="D4176" t="s">
        <v>2</v>
      </c>
      <c r="E4176" t="s">
        <v>10926</v>
      </c>
      <c r="F4176" t="s">
        <v>12439</v>
      </c>
      <c r="G4176" t="s">
        <v>10928</v>
      </c>
      <c r="H4176">
        <v>77.099852200000001</v>
      </c>
      <c r="I4176">
        <v>28.4947415</v>
      </c>
      <c r="J4176" t="s">
        <v>12440</v>
      </c>
      <c r="K4176" t="s">
        <v>24</v>
      </c>
      <c r="L4176">
        <v>1.2E-2</v>
      </c>
      <c r="M4176" t="s">
        <v>59</v>
      </c>
      <c r="N4176" t="s">
        <v>65</v>
      </c>
      <c r="O4176" t="s">
        <v>59</v>
      </c>
      <c r="P4176" t="s">
        <v>59</v>
      </c>
      <c r="Q4176">
        <v>1</v>
      </c>
      <c r="R4176">
        <v>21</v>
      </c>
      <c r="S4176">
        <v>400</v>
      </c>
      <c r="T4176">
        <v>3.2</v>
      </c>
      <c r="U4176" s="1">
        <v>41612</v>
      </c>
      <c r="V4176">
        <v>4.8</v>
      </c>
      <c r="W4176">
        <v>428.87999999999994</v>
      </c>
      <c r="Y41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77" spans="1:27" x14ac:dyDescent="0.3">
      <c r="A4177">
        <v>5901782</v>
      </c>
      <c r="B4177" t="s">
        <v>4683</v>
      </c>
      <c r="C4177">
        <v>208</v>
      </c>
      <c r="D4177" t="s">
        <v>13</v>
      </c>
      <c r="E4177" t="s">
        <v>2098</v>
      </c>
      <c r="F4177" t="s">
        <v>18811</v>
      </c>
      <c r="G4177" t="s">
        <v>18812</v>
      </c>
      <c r="H4177">
        <v>29.043734369999999</v>
      </c>
      <c r="I4177">
        <v>41.077695990000002</v>
      </c>
      <c r="J4177" t="s">
        <v>479</v>
      </c>
      <c r="K4177" t="s">
        <v>30</v>
      </c>
      <c r="L4177">
        <v>0.05</v>
      </c>
      <c r="M4177" t="s">
        <v>59</v>
      </c>
      <c r="N4177" t="s">
        <v>59</v>
      </c>
      <c r="O4177" t="s">
        <v>59</v>
      </c>
      <c r="P4177" t="s">
        <v>59</v>
      </c>
      <c r="Q4177">
        <v>2</v>
      </c>
      <c r="R4177">
        <v>1042</v>
      </c>
      <c r="S4177">
        <v>30</v>
      </c>
      <c r="T4177">
        <v>4.9000000000000004</v>
      </c>
      <c r="U4177" s="1">
        <v>41612</v>
      </c>
      <c r="V4177">
        <v>1.5</v>
      </c>
      <c r="W4177">
        <v>134.02499999999998</v>
      </c>
      <c r="Y41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78" spans="1:27" x14ac:dyDescent="0.3">
      <c r="A4178">
        <v>307195</v>
      </c>
      <c r="B4178" t="s">
        <v>2513</v>
      </c>
      <c r="C4178">
        <v>1</v>
      </c>
      <c r="D4178" t="s">
        <v>2</v>
      </c>
      <c r="E4178" t="s">
        <v>55</v>
      </c>
      <c r="F4178" t="s">
        <v>2514</v>
      </c>
      <c r="G4178" t="s">
        <v>2061</v>
      </c>
      <c r="H4178">
        <v>77.074749100000005</v>
      </c>
      <c r="I4178">
        <v>28.639014899999999</v>
      </c>
      <c r="J4178" t="s">
        <v>649</v>
      </c>
      <c r="K4178" t="s">
        <v>24</v>
      </c>
      <c r="L4178">
        <v>1.2E-2</v>
      </c>
      <c r="M4178" t="s">
        <v>65</v>
      </c>
      <c r="N4178" t="s">
        <v>59</v>
      </c>
      <c r="O4178" t="s">
        <v>59</v>
      </c>
      <c r="P4178" t="s">
        <v>59</v>
      </c>
      <c r="Q4178">
        <v>2</v>
      </c>
      <c r="R4178">
        <v>16</v>
      </c>
      <c r="S4178">
        <v>850</v>
      </c>
      <c r="T4178">
        <v>3.3</v>
      </c>
      <c r="U4178" s="1">
        <v>41613</v>
      </c>
      <c r="V4178">
        <v>10.200000000000001</v>
      </c>
      <c r="W4178">
        <v>911.37</v>
      </c>
      <c r="Y41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79" spans="1:27" x14ac:dyDescent="0.3">
      <c r="A4179">
        <v>1129</v>
      </c>
      <c r="B4179" t="s">
        <v>7140</v>
      </c>
      <c r="C4179">
        <v>1</v>
      </c>
      <c r="D4179" t="s">
        <v>2</v>
      </c>
      <c r="E4179" t="s">
        <v>55</v>
      </c>
      <c r="F4179" t="s">
        <v>7700</v>
      </c>
      <c r="G4179" t="s">
        <v>1848</v>
      </c>
      <c r="H4179">
        <v>77.238449700000004</v>
      </c>
      <c r="I4179">
        <v>28.537447799999999</v>
      </c>
      <c r="J4179" t="s">
        <v>790</v>
      </c>
      <c r="K4179" t="s">
        <v>24</v>
      </c>
      <c r="L4179">
        <v>1.2E-2</v>
      </c>
      <c r="M4179" t="s">
        <v>59</v>
      </c>
      <c r="N4179" t="s">
        <v>59</v>
      </c>
      <c r="O4179" t="s">
        <v>59</v>
      </c>
      <c r="P4179" t="s">
        <v>59</v>
      </c>
      <c r="Q4179">
        <v>1</v>
      </c>
      <c r="R4179">
        <v>1</v>
      </c>
      <c r="S4179">
        <v>400</v>
      </c>
      <c r="T4179">
        <v>1</v>
      </c>
      <c r="U4179" s="1">
        <v>41613</v>
      </c>
      <c r="V4179">
        <v>4.8</v>
      </c>
      <c r="W4179">
        <v>428.87999999999994</v>
      </c>
      <c r="Y41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80" spans="1:27" x14ac:dyDescent="0.3">
      <c r="A4180">
        <v>18238307</v>
      </c>
      <c r="B4180" t="s">
        <v>8246</v>
      </c>
      <c r="C4180">
        <v>1</v>
      </c>
      <c r="D4180" t="s">
        <v>2</v>
      </c>
      <c r="E4180" t="s">
        <v>55</v>
      </c>
      <c r="F4180" t="s">
        <v>8247</v>
      </c>
      <c r="G4180" t="s">
        <v>1690</v>
      </c>
      <c r="H4180">
        <v>77.220214100000007</v>
      </c>
      <c r="I4180">
        <v>28.540299999999998</v>
      </c>
      <c r="J4180" t="s">
        <v>988</v>
      </c>
      <c r="K4180" t="s">
        <v>24</v>
      </c>
      <c r="L4180">
        <v>1.2E-2</v>
      </c>
      <c r="M4180" t="s">
        <v>59</v>
      </c>
      <c r="N4180" t="s">
        <v>65</v>
      </c>
      <c r="O4180" t="s">
        <v>59</v>
      </c>
      <c r="P4180" t="s">
        <v>59</v>
      </c>
      <c r="Q4180">
        <v>1</v>
      </c>
      <c r="R4180">
        <v>45</v>
      </c>
      <c r="S4180">
        <v>200</v>
      </c>
      <c r="T4180">
        <v>3.4</v>
      </c>
      <c r="U4180" s="1">
        <v>41613</v>
      </c>
      <c r="V4180">
        <v>2.4</v>
      </c>
      <c r="W4180">
        <v>214.43999999999997</v>
      </c>
      <c r="Y41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81" spans="1:27" x14ac:dyDescent="0.3">
      <c r="A4181">
        <v>18417576</v>
      </c>
      <c r="B4181" t="s">
        <v>13338</v>
      </c>
      <c r="C4181">
        <v>1</v>
      </c>
      <c r="D4181" t="s">
        <v>2</v>
      </c>
      <c r="E4181" t="s">
        <v>13032</v>
      </c>
      <c r="F4181" t="s">
        <v>13339</v>
      </c>
      <c r="G4181" t="s">
        <v>13082</v>
      </c>
      <c r="H4181">
        <v>77.357431599999998</v>
      </c>
      <c r="I4181">
        <v>28.5839882</v>
      </c>
      <c r="J4181" t="s">
        <v>536</v>
      </c>
      <c r="K4181" t="s">
        <v>24</v>
      </c>
      <c r="L4181">
        <v>1.2E-2</v>
      </c>
      <c r="M4181" t="s">
        <v>59</v>
      </c>
      <c r="N4181" t="s">
        <v>59</v>
      </c>
      <c r="O4181" t="s">
        <v>59</v>
      </c>
      <c r="P4181" t="s">
        <v>59</v>
      </c>
      <c r="Q4181">
        <v>1</v>
      </c>
      <c r="R4181">
        <v>0</v>
      </c>
      <c r="S4181">
        <v>300</v>
      </c>
      <c r="T4181">
        <v>1</v>
      </c>
      <c r="U4181" s="1">
        <v>41613</v>
      </c>
      <c r="V4181">
        <v>3.6</v>
      </c>
      <c r="W4181">
        <v>321.65999999999997</v>
      </c>
      <c r="Y41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82" spans="1:27" x14ac:dyDescent="0.3">
      <c r="A4182">
        <v>18470627</v>
      </c>
      <c r="B4182" t="s">
        <v>13346</v>
      </c>
      <c r="C4182">
        <v>1</v>
      </c>
      <c r="D4182" t="s">
        <v>2</v>
      </c>
      <c r="E4182" t="s">
        <v>13032</v>
      </c>
      <c r="F4182" t="s">
        <v>13347</v>
      </c>
      <c r="G4182" t="s">
        <v>11193</v>
      </c>
      <c r="H4182">
        <v>0</v>
      </c>
      <c r="I4182">
        <v>0</v>
      </c>
      <c r="J4182" t="s">
        <v>1263</v>
      </c>
      <c r="K4182" t="s">
        <v>24</v>
      </c>
      <c r="L4182">
        <v>1.2E-2</v>
      </c>
      <c r="M4182" t="s">
        <v>59</v>
      </c>
      <c r="N4182" t="s">
        <v>59</v>
      </c>
      <c r="O4182" t="s">
        <v>59</v>
      </c>
      <c r="P4182" t="s">
        <v>59</v>
      </c>
      <c r="Q4182">
        <v>1</v>
      </c>
      <c r="R4182">
        <v>0</v>
      </c>
      <c r="S4182">
        <v>300</v>
      </c>
      <c r="T4182">
        <v>1</v>
      </c>
      <c r="U4182" s="1">
        <v>41613</v>
      </c>
      <c r="V4182">
        <v>3.6</v>
      </c>
      <c r="W4182">
        <v>321.65999999999997</v>
      </c>
      <c r="Y41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83" spans="1:27" x14ac:dyDescent="0.3">
      <c r="A4183">
        <v>3300741</v>
      </c>
      <c r="B4183" t="s">
        <v>15745</v>
      </c>
      <c r="C4183">
        <v>1</v>
      </c>
      <c r="D4183" t="s">
        <v>2</v>
      </c>
      <c r="E4183" t="s">
        <v>11397</v>
      </c>
      <c r="F4183" t="s">
        <v>15746</v>
      </c>
      <c r="G4183" t="s">
        <v>157</v>
      </c>
      <c r="H4183">
        <v>79.0679011</v>
      </c>
      <c r="I4183">
        <v>21.148162599999999</v>
      </c>
      <c r="J4183" t="s">
        <v>15747</v>
      </c>
      <c r="K4183" t="s">
        <v>24</v>
      </c>
      <c r="L4183">
        <v>1.2E-2</v>
      </c>
      <c r="M4183" t="s">
        <v>59</v>
      </c>
      <c r="N4183" t="s">
        <v>65</v>
      </c>
      <c r="O4183" t="s">
        <v>59</v>
      </c>
      <c r="P4183" t="s">
        <v>59</v>
      </c>
      <c r="Q4183">
        <v>2</v>
      </c>
      <c r="R4183">
        <v>201</v>
      </c>
      <c r="S4183">
        <v>400</v>
      </c>
      <c r="T4183">
        <v>3.7</v>
      </c>
      <c r="U4183" s="1">
        <v>41613</v>
      </c>
      <c r="V4183">
        <v>4.8</v>
      </c>
      <c r="W4183">
        <v>428.87999999999994</v>
      </c>
      <c r="Y41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84" spans="1:27" x14ac:dyDescent="0.3">
      <c r="A4184">
        <v>2200011</v>
      </c>
      <c r="B4184" t="s">
        <v>16719</v>
      </c>
      <c r="C4184">
        <v>1</v>
      </c>
      <c r="D4184" t="s">
        <v>2</v>
      </c>
      <c r="E4184" t="s">
        <v>15888</v>
      </c>
      <c r="F4184" t="s">
        <v>16720</v>
      </c>
      <c r="G4184" t="s">
        <v>16721</v>
      </c>
      <c r="H4184">
        <v>74.884359000000003</v>
      </c>
      <c r="I4184">
        <v>31.643619999999999</v>
      </c>
      <c r="J4184" t="s">
        <v>462</v>
      </c>
      <c r="K4184" t="s">
        <v>24</v>
      </c>
      <c r="L4184">
        <v>1.2E-2</v>
      </c>
      <c r="M4184" t="s">
        <v>59</v>
      </c>
      <c r="N4184" t="s">
        <v>59</v>
      </c>
      <c r="O4184" t="s">
        <v>59</v>
      </c>
      <c r="P4184" t="s">
        <v>59</v>
      </c>
      <c r="Q4184">
        <v>2</v>
      </c>
      <c r="R4184">
        <v>345</v>
      </c>
      <c r="S4184">
        <v>700</v>
      </c>
      <c r="T4184">
        <v>3.4</v>
      </c>
      <c r="U4184" s="1">
        <v>41613</v>
      </c>
      <c r="V4184">
        <v>8.4</v>
      </c>
      <c r="W4184">
        <v>750.54</v>
      </c>
      <c r="Y41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85" spans="1:27" x14ac:dyDescent="0.3">
      <c r="A4185">
        <v>306841</v>
      </c>
      <c r="B4185" t="s">
        <v>2451</v>
      </c>
      <c r="C4185">
        <v>1</v>
      </c>
      <c r="D4185" t="s">
        <v>2</v>
      </c>
      <c r="E4185" t="s">
        <v>55</v>
      </c>
      <c r="F4185" t="s">
        <v>2452</v>
      </c>
      <c r="G4185" t="s">
        <v>2453</v>
      </c>
      <c r="H4185">
        <v>77.178049200000004</v>
      </c>
      <c r="I4185">
        <v>28.692485099999999</v>
      </c>
      <c r="J4185" t="s">
        <v>547</v>
      </c>
      <c r="K4185" t="s">
        <v>24</v>
      </c>
      <c r="L4185">
        <v>1.2E-2</v>
      </c>
      <c r="M4185" t="s">
        <v>59</v>
      </c>
      <c r="N4185" t="s">
        <v>59</v>
      </c>
      <c r="O4185" t="s">
        <v>59</v>
      </c>
      <c r="P4185" t="s">
        <v>59</v>
      </c>
      <c r="Q4185">
        <v>2</v>
      </c>
      <c r="R4185">
        <v>34</v>
      </c>
      <c r="S4185">
        <v>750</v>
      </c>
      <c r="T4185">
        <v>3.6</v>
      </c>
      <c r="U4185" s="1">
        <v>41614</v>
      </c>
      <c r="V4185">
        <v>9</v>
      </c>
      <c r="W4185">
        <v>804.15</v>
      </c>
      <c r="Y41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86" spans="1:27" x14ac:dyDescent="0.3">
      <c r="A4186">
        <v>18446491</v>
      </c>
      <c r="B4186" t="s">
        <v>2674</v>
      </c>
      <c r="C4186">
        <v>1</v>
      </c>
      <c r="D4186" t="s">
        <v>2</v>
      </c>
      <c r="E4186" t="s">
        <v>55</v>
      </c>
      <c r="F4186" t="s">
        <v>1429</v>
      </c>
      <c r="G4186" t="s">
        <v>601</v>
      </c>
      <c r="H4186">
        <v>77.121423710000002</v>
      </c>
      <c r="I4186">
        <v>28.549895459999998</v>
      </c>
      <c r="J4186" t="s">
        <v>2709</v>
      </c>
      <c r="K4186" t="s">
        <v>24</v>
      </c>
      <c r="L4186">
        <v>1.2E-2</v>
      </c>
      <c r="M4186" t="s">
        <v>59</v>
      </c>
      <c r="N4186" t="s">
        <v>59</v>
      </c>
      <c r="O4186" t="s">
        <v>59</v>
      </c>
      <c r="P4186" t="s">
        <v>59</v>
      </c>
      <c r="Q4186">
        <v>2</v>
      </c>
      <c r="R4186">
        <v>3</v>
      </c>
      <c r="S4186">
        <v>550</v>
      </c>
      <c r="T4186">
        <v>1</v>
      </c>
      <c r="U4186" s="1">
        <v>41614</v>
      </c>
      <c r="V4186">
        <v>6.6000000000000005</v>
      </c>
      <c r="W4186">
        <v>589.71</v>
      </c>
      <c r="Y41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87" spans="1:27" x14ac:dyDescent="0.3">
      <c r="A4187">
        <v>908</v>
      </c>
      <c r="B4187" t="s">
        <v>3538</v>
      </c>
      <c r="C4187">
        <v>1</v>
      </c>
      <c r="D4187" t="s">
        <v>2</v>
      </c>
      <c r="E4187" t="s">
        <v>55</v>
      </c>
      <c r="F4187" t="s">
        <v>3539</v>
      </c>
      <c r="G4187" t="s">
        <v>2156</v>
      </c>
      <c r="H4187">
        <v>77.268801300000007</v>
      </c>
      <c r="I4187">
        <v>28.562384000000002</v>
      </c>
      <c r="J4187" t="s">
        <v>482</v>
      </c>
      <c r="K4187" t="s">
        <v>24</v>
      </c>
      <c r="L4187">
        <v>1.2E-2</v>
      </c>
      <c r="M4187" t="s">
        <v>65</v>
      </c>
      <c r="N4187" t="s">
        <v>65</v>
      </c>
      <c r="O4187" t="s">
        <v>59</v>
      </c>
      <c r="P4187" t="s">
        <v>59</v>
      </c>
      <c r="Q4187">
        <v>3</v>
      </c>
      <c r="R4187">
        <v>82</v>
      </c>
      <c r="S4187">
        <v>1600</v>
      </c>
      <c r="T4187">
        <v>2.5</v>
      </c>
      <c r="U4187" s="1">
        <v>41614</v>
      </c>
      <c r="V4187">
        <v>19.2</v>
      </c>
      <c r="W4187">
        <v>1715.5199999999998</v>
      </c>
      <c r="Y41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88" spans="1:27" x14ac:dyDescent="0.3">
      <c r="A4188">
        <v>313413</v>
      </c>
      <c r="B4188" t="s">
        <v>4287</v>
      </c>
      <c r="C4188">
        <v>1</v>
      </c>
      <c r="D4188" t="s">
        <v>2</v>
      </c>
      <c r="E4188" t="s">
        <v>55</v>
      </c>
      <c r="F4188" t="s">
        <v>4288</v>
      </c>
      <c r="G4188" t="s">
        <v>2411</v>
      </c>
      <c r="H4188">
        <v>77.302491799999999</v>
      </c>
      <c r="I4188">
        <v>28.647514900000001</v>
      </c>
      <c r="J4188" t="s">
        <v>3065</v>
      </c>
      <c r="K4188" t="s">
        <v>24</v>
      </c>
      <c r="L4188">
        <v>1.2E-2</v>
      </c>
      <c r="M4188" t="s">
        <v>65</v>
      </c>
      <c r="N4188" t="s">
        <v>59</v>
      </c>
      <c r="O4188" t="s">
        <v>59</v>
      </c>
      <c r="P4188" t="s">
        <v>59</v>
      </c>
      <c r="Q4188">
        <v>3</v>
      </c>
      <c r="R4188">
        <v>232</v>
      </c>
      <c r="S4188">
        <v>1000</v>
      </c>
      <c r="T4188">
        <v>3.4</v>
      </c>
      <c r="U4188" s="1">
        <v>41614</v>
      </c>
      <c r="V4188">
        <v>12</v>
      </c>
      <c r="W4188">
        <v>1072.1999999999998</v>
      </c>
      <c r="Y41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89" spans="1:27" x14ac:dyDescent="0.3">
      <c r="A4189">
        <v>491</v>
      </c>
      <c r="B4189" t="s">
        <v>2674</v>
      </c>
      <c r="C4189">
        <v>1</v>
      </c>
      <c r="D4189" t="s">
        <v>2</v>
      </c>
      <c r="E4189" t="s">
        <v>55</v>
      </c>
      <c r="F4189" t="s">
        <v>2776</v>
      </c>
      <c r="G4189" t="s">
        <v>2777</v>
      </c>
      <c r="H4189">
        <v>77.239033399999997</v>
      </c>
      <c r="I4189">
        <v>28.571074899999999</v>
      </c>
      <c r="J4189" t="s">
        <v>2709</v>
      </c>
      <c r="K4189" t="s">
        <v>24</v>
      </c>
      <c r="L4189">
        <v>1.2E-2</v>
      </c>
      <c r="M4189" t="s">
        <v>59</v>
      </c>
      <c r="N4189" t="s">
        <v>65</v>
      </c>
      <c r="O4189" t="s">
        <v>59</v>
      </c>
      <c r="P4189" t="s">
        <v>59</v>
      </c>
      <c r="Q4189">
        <v>2</v>
      </c>
      <c r="R4189">
        <v>269</v>
      </c>
      <c r="S4189">
        <v>550</v>
      </c>
      <c r="T4189">
        <v>3.7</v>
      </c>
      <c r="U4189" s="1">
        <v>41615</v>
      </c>
      <c r="V4189">
        <v>6.6000000000000005</v>
      </c>
      <c r="W4189">
        <v>589.71</v>
      </c>
      <c r="Y41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90" spans="1:27" x14ac:dyDescent="0.3">
      <c r="A4190">
        <v>18144458</v>
      </c>
      <c r="B4190" t="s">
        <v>3584</v>
      </c>
      <c r="C4190">
        <v>1</v>
      </c>
      <c r="D4190" t="s">
        <v>2</v>
      </c>
      <c r="E4190" t="s">
        <v>55</v>
      </c>
      <c r="F4190" t="s">
        <v>3585</v>
      </c>
      <c r="G4190" t="s">
        <v>3271</v>
      </c>
      <c r="H4190">
        <v>77.173859100000001</v>
      </c>
      <c r="I4190">
        <v>28.572432299999999</v>
      </c>
      <c r="J4190" t="s">
        <v>1712</v>
      </c>
      <c r="K4190" t="s">
        <v>24</v>
      </c>
      <c r="L4190">
        <v>1.2E-2</v>
      </c>
      <c r="M4190" t="s">
        <v>59</v>
      </c>
      <c r="N4190" t="s">
        <v>59</v>
      </c>
      <c r="O4190" t="s">
        <v>59</v>
      </c>
      <c r="P4190" t="s">
        <v>59</v>
      </c>
      <c r="Q4190">
        <v>3</v>
      </c>
      <c r="R4190">
        <v>259</v>
      </c>
      <c r="S4190">
        <v>1500</v>
      </c>
      <c r="T4190">
        <v>4.0999999999999996</v>
      </c>
      <c r="U4190" s="1">
        <v>41615</v>
      </c>
      <c r="V4190">
        <v>18</v>
      </c>
      <c r="W4190">
        <v>1608.3</v>
      </c>
      <c r="Y41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91" spans="1:27" x14ac:dyDescent="0.3">
      <c r="A4191">
        <v>18478377</v>
      </c>
      <c r="B4191" t="s">
        <v>12849</v>
      </c>
      <c r="C4191">
        <v>1</v>
      </c>
      <c r="D4191" t="s">
        <v>2</v>
      </c>
      <c r="E4191" t="s">
        <v>10926</v>
      </c>
      <c r="F4191" t="s">
        <v>12850</v>
      </c>
      <c r="G4191" t="s">
        <v>11034</v>
      </c>
      <c r="H4191">
        <v>0</v>
      </c>
      <c r="I4191">
        <v>0</v>
      </c>
      <c r="J4191" t="s">
        <v>884</v>
      </c>
      <c r="K4191" t="s">
        <v>24</v>
      </c>
      <c r="L4191">
        <v>1.2E-2</v>
      </c>
      <c r="M4191" t="s">
        <v>59</v>
      </c>
      <c r="N4191" t="s">
        <v>59</v>
      </c>
      <c r="O4191" t="s">
        <v>59</v>
      </c>
      <c r="P4191" t="s">
        <v>59</v>
      </c>
      <c r="Q4191">
        <v>2</v>
      </c>
      <c r="R4191">
        <v>0</v>
      </c>
      <c r="S4191">
        <v>600</v>
      </c>
      <c r="T4191">
        <v>1</v>
      </c>
      <c r="U4191" s="1">
        <v>41616</v>
      </c>
      <c r="V4191">
        <v>7.2</v>
      </c>
      <c r="W4191">
        <v>643.31999999999994</v>
      </c>
      <c r="Y41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92" spans="1:27" x14ac:dyDescent="0.3">
      <c r="A4192">
        <v>3301013</v>
      </c>
      <c r="B4192" t="s">
        <v>15743</v>
      </c>
      <c r="C4192">
        <v>1</v>
      </c>
      <c r="D4192" t="s">
        <v>2</v>
      </c>
      <c r="E4192" t="s">
        <v>11397</v>
      </c>
      <c r="F4192" t="s">
        <v>15744</v>
      </c>
      <c r="G4192" t="s">
        <v>15687</v>
      </c>
      <c r="H4192">
        <v>79.047228320000002</v>
      </c>
      <c r="I4192">
        <v>21.118822919999999</v>
      </c>
      <c r="J4192" t="s">
        <v>459</v>
      </c>
      <c r="K4192" t="s">
        <v>24</v>
      </c>
      <c r="L4192">
        <v>1.2E-2</v>
      </c>
      <c r="M4192" t="s">
        <v>59</v>
      </c>
      <c r="N4192" t="s">
        <v>65</v>
      </c>
      <c r="O4192" t="s">
        <v>59</v>
      </c>
      <c r="P4192" t="s">
        <v>59</v>
      </c>
      <c r="Q4192">
        <v>2</v>
      </c>
      <c r="R4192">
        <v>88</v>
      </c>
      <c r="S4192">
        <v>550</v>
      </c>
      <c r="T4192">
        <v>4.3</v>
      </c>
      <c r="U4192" s="1">
        <v>41616</v>
      </c>
      <c r="V4192">
        <v>6.6000000000000005</v>
      </c>
      <c r="W4192">
        <v>589.71</v>
      </c>
      <c r="Y41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93" spans="1:27" x14ac:dyDescent="0.3">
      <c r="A4193">
        <v>2500052</v>
      </c>
      <c r="B4193" t="s">
        <v>16724</v>
      </c>
      <c r="C4193">
        <v>1</v>
      </c>
      <c r="D4193" t="s">
        <v>2</v>
      </c>
      <c r="E4193" t="s">
        <v>11587</v>
      </c>
      <c r="F4193" t="s">
        <v>16725</v>
      </c>
      <c r="G4193" t="s">
        <v>16221</v>
      </c>
      <c r="H4193">
        <v>75.323402779999995</v>
      </c>
      <c r="I4193">
        <v>19.879630559999999</v>
      </c>
      <c r="J4193" t="s">
        <v>8503</v>
      </c>
      <c r="K4193" t="s">
        <v>24</v>
      </c>
      <c r="L4193">
        <v>1.2E-2</v>
      </c>
      <c r="M4193" t="s">
        <v>59</v>
      </c>
      <c r="N4193" t="s">
        <v>59</v>
      </c>
      <c r="O4193" t="s">
        <v>59</v>
      </c>
      <c r="P4193" t="s">
        <v>59</v>
      </c>
      <c r="Q4193">
        <v>2</v>
      </c>
      <c r="R4193">
        <v>46</v>
      </c>
      <c r="S4193">
        <v>400</v>
      </c>
      <c r="T4193">
        <v>3.3</v>
      </c>
      <c r="U4193" s="1">
        <v>41616</v>
      </c>
      <c r="V4193">
        <v>4.8</v>
      </c>
      <c r="W4193">
        <v>428.87999999999994</v>
      </c>
      <c r="Y41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94" spans="1:27" x14ac:dyDescent="0.3">
      <c r="A4194">
        <v>18489534</v>
      </c>
      <c r="B4194" t="s">
        <v>382</v>
      </c>
      <c r="C4194">
        <v>1</v>
      </c>
      <c r="D4194" t="s">
        <v>2</v>
      </c>
      <c r="E4194" t="s">
        <v>55</v>
      </c>
      <c r="F4194" t="s">
        <v>383</v>
      </c>
      <c r="G4194" t="s">
        <v>68</v>
      </c>
      <c r="H4194">
        <v>77.127922699999999</v>
      </c>
      <c r="I4194">
        <v>28.549416000000001</v>
      </c>
      <c r="J4194" t="s">
        <v>58</v>
      </c>
      <c r="K4194" t="s">
        <v>24</v>
      </c>
      <c r="L4194">
        <v>1.2E-2</v>
      </c>
      <c r="M4194" t="s">
        <v>59</v>
      </c>
      <c r="N4194" t="s">
        <v>59</v>
      </c>
      <c r="O4194" t="s">
        <v>59</v>
      </c>
      <c r="P4194" t="s">
        <v>59</v>
      </c>
      <c r="Q4194">
        <v>1</v>
      </c>
      <c r="R4194">
        <v>0</v>
      </c>
      <c r="S4194">
        <v>250</v>
      </c>
      <c r="T4194">
        <v>1</v>
      </c>
      <c r="U4194" s="1">
        <v>41617</v>
      </c>
      <c r="V4194">
        <v>3</v>
      </c>
      <c r="W4194">
        <v>268.04999999999995</v>
      </c>
      <c r="Y41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95" spans="1:27" x14ac:dyDescent="0.3">
      <c r="A4195">
        <v>18380361</v>
      </c>
      <c r="B4195" t="s">
        <v>10855</v>
      </c>
      <c r="C4195">
        <v>1</v>
      </c>
      <c r="D4195" t="s">
        <v>2</v>
      </c>
      <c r="E4195" t="s">
        <v>55</v>
      </c>
      <c r="F4195" t="s">
        <v>10856</v>
      </c>
      <c r="G4195" t="s">
        <v>631</v>
      </c>
      <c r="H4195">
        <v>77.229680299999998</v>
      </c>
      <c r="I4195">
        <v>28.630295199999999</v>
      </c>
      <c r="J4195" t="s">
        <v>58</v>
      </c>
      <c r="K4195" t="s">
        <v>24</v>
      </c>
      <c r="L4195">
        <v>1.2E-2</v>
      </c>
      <c r="M4195" t="s">
        <v>59</v>
      </c>
      <c r="N4195" t="s">
        <v>59</v>
      </c>
      <c r="O4195" t="s">
        <v>59</v>
      </c>
      <c r="P4195" t="s">
        <v>59</v>
      </c>
      <c r="Q4195">
        <v>1</v>
      </c>
      <c r="R4195">
        <v>2</v>
      </c>
      <c r="S4195">
        <v>200</v>
      </c>
      <c r="T4195">
        <v>1</v>
      </c>
      <c r="U4195" s="1">
        <v>41617</v>
      </c>
      <c r="V4195">
        <v>2.4</v>
      </c>
      <c r="W4195">
        <v>214.43999999999997</v>
      </c>
      <c r="Y41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96" spans="1:27" x14ac:dyDescent="0.3">
      <c r="A4196">
        <v>18378807</v>
      </c>
      <c r="B4196" t="s">
        <v>12853</v>
      </c>
      <c r="C4196">
        <v>1</v>
      </c>
      <c r="D4196" t="s">
        <v>2</v>
      </c>
      <c r="E4196" t="s">
        <v>10926</v>
      </c>
      <c r="F4196" t="s">
        <v>12854</v>
      </c>
      <c r="G4196" t="s">
        <v>11547</v>
      </c>
      <c r="H4196">
        <v>77.0810496</v>
      </c>
      <c r="I4196">
        <v>28.440626699999999</v>
      </c>
      <c r="J4196" t="s">
        <v>58</v>
      </c>
      <c r="K4196" t="s">
        <v>24</v>
      </c>
      <c r="L4196">
        <v>1.2E-2</v>
      </c>
      <c r="M4196" t="s">
        <v>59</v>
      </c>
      <c r="N4196" t="s">
        <v>59</v>
      </c>
      <c r="O4196" t="s">
        <v>59</v>
      </c>
      <c r="P4196" t="s">
        <v>59</v>
      </c>
      <c r="Q4196">
        <v>2</v>
      </c>
      <c r="R4196">
        <v>0</v>
      </c>
      <c r="S4196">
        <v>600</v>
      </c>
      <c r="T4196">
        <v>1</v>
      </c>
      <c r="U4196" s="1">
        <v>41617</v>
      </c>
      <c r="V4196">
        <v>7.2</v>
      </c>
      <c r="W4196">
        <v>643.31999999999994</v>
      </c>
      <c r="Y41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97" spans="1:27" x14ac:dyDescent="0.3">
      <c r="A4197">
        <v>845</v>
      </c>
      <c r="B4197" t="s">
        <v>2924</v>
      </c>
      <c r="C4197">
        <v>1</v>
      </c>
      <c r="D4197" t="s">
        <v>2</v>
      </c>
      <c r="E4197" t="s">
        <v>55</v>
      </c>
      <c r="F4197" t="s">
        <v>2925</v>
      </c>
      <c r="G4197" t="s">
        <v>980</v>
      </c>
      <c r="H4197">
        <v>77.191784499999997</v>
      </c>
      <c r="I4197">
        <v>28.584137900000002</v>
      </c>
      <c r="J4197" t="s">
        <v>552</v>
      </c>
      <c r="K4197" t="s">
        <v>24</v>
      </c>
      <c r="L4197">
        <v>1.2E-2</v>
      </c>
      <c r="M4197" t="s">
        <v>59</v>
      </c>
      <c r="N4197" t="s">
        <v>59</v>
      </c>
      <c r="O4197" t="s">
        <v>59</v>
      </c>
      <c r="P4197" t="s">
        <v>59</v>
      </c>
      <c r="Q4197">
        <v>2</v>
      </c>
      <c r="R4197">
        <v>2</v>
      </c>
      <c r="S4197">
        <v>650</v>
      </c>
      <c r="T4197">
        <v>1</v>
      </c>
      <c r="U4197" s="1">
        <v>41618</v>
      </c>
      <c r="V4197">
        <v>7.8</v>
      </c>
      <c r="W4197">
        <v>696.93</v>
      </c>
      <c r="Y41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98" spans="1:27" x14ac:dyDescent="0.3">
      <c r="A4198">
        <v>313511</v>
      </c>
      <c r="B4198" t="s">
        <v>9627</v>
      </c>
      <c r="C4198">
        <v>1</v>
      </c>
      <c r="D4198" t="s">
        <v>2</v>
      </c>
      <c r="E4198" t="s">
        <v>55</v>
      </c>
      <c r="F4198" t="s">
        <v>9628</v>
      </c>
      <c r="G4198" t="s">
        <v>6735</v>
      </c>
      <c r="H4198">
        <v>77.226100299999999</v>
      </c>
      <c r="I4198">
        <v>28.6498667</v>
      </c>
      <c r="J4198" t="s">
        <v>498</v>
      </c>
      <c r="K4198" t="s">
        <v>24</v>
      </c>
      <c r="L4198">
        <v>1.2E-2</v>
      </c>
      <c r="M4198" t="s">
        <v>59</v>
      </c>
      <c r="N4198" t="s">
        <v>59</v>
      </c>
      <c r="O4198" t="s">
        <v>59</v>
      </c>
      <c r="P4198" t="s">
        <v>59</v>
      </c>
      <c r="Q4198">
        <v>1</v>
      </c>
      <c r="R4198">
        <v>21</v>
      </c>
      <c r="S4198">
        <v>100</v>
      </c>
      <c r="T4198">
        <v>3.7</v>
      </c>
      <c r="U4198" s="1">
        <v>41618</v>
      </c>
      <c r="V4198">
        <v>1.2</v>
      </c>
      <c r="W4198">
        <v>107.21999999999998</v>
      </c>
      <c r="Y41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199" spans="1:27" x14ac:dyDescent="0.3">
      <c r="A4199">
        <v>304496</v>
      </c>
      <c r="B4199" t="s">
        <v>14250</v>
      </c>
      <c r="C4199">
        <v>1</v>
      </c>
      <c r="D4199" t="s">
        <v>2</v>
      </c>
      <c r="E4199" t="s">
        <v>13032</v>
      </c>
      <c r="F4199" t="s">
        <v>14251</v>
      </c>
      <c r="G4199" t="s">
        <v>13177</v>
      </c>
      <c r="H4199">
        <v>77.325173500000005</v>
      </c>
      <c r="I4199">
        <v>28.594974100000002</v>
      </c>
      <c r="J4199" t="s">
        <v>58</v>
      </c>
      <c r="K4199" t="s">
        <v>24</v>
      </c>
      <c r="L4199">
        <v>1.2E-2</v>
      </c>
      <c r="M4199" t="s">
        <v>59</v>
      </c>
      <c r="N4199" t="s">
        <v>59</v>
      </c>
      <c r="O4199" t="s">
        <v>59</v>
      </c>
      <c r="P4199" t="s">
        <v>59</v>
      </c>
      <c r="Q4199">
        <v>1</v>
      </c>
      <c r="R4199">
        <v>12</v>
      </c>
      <c r="S4199">
        <v>200</v>
      </c>
      <c r="T4199">
        <v>2.9</v>
      </c>
      <c r="U4199" s="1">
        <v>41618</v>
      </c>
      <c r="V4199">
        <v>2.4</v>
      </c>
      <c r="W4199">
        <v>214.43999999999997</v>
      </c>
      <c r="Y41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1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00" spans="1:27" x14ac:dyDescent="0.3">
      <c r="A4200">
        <v>312777</v>
      </c>
      <c r="B4200" t="s">
        <v>14883</v>
      </c>
      <c r="C4200">
        <v>1</v>
      </c>
      <c r="D4200" t="s">
        <v>2</v>
      </c>
      <c r="E4200" t="s">
        <v>13032</v>
      </c>
      <c r="F4200" t="s">
        <v>14884</v>
      </c>
      <c r="G4200" t="s">
        <v>13057</v>
      </c>
      <c r="H4200">
        <v>77.382639699999999</v>
      </c>
      <c r="I4200">
        <v>28.520805899999999</v>
      </c>
      <c r="J4200" t="s">
        <v>459</v>
      </c>
      <c r="K4200" t="s">
        <v>24</v>
      </c>
      <c r="L4200">
        <v>1.2E-2</v>
      </c>
      <c r="M4200" t="s">
        <v>59</v>
      </c>
      <c r="N4200" t="s">
        <v>59</v>
      </c>
      <c r="O4200" t="s">
        <v>59</v>
      </c>
      <c r="P4200" t="s">
        <v>59</v>
      </c>
      <c r="Q4200">
        <v>2</v>
      </c>
      <c r="R4200">
        <v>5</v>
      </c>
      <c r="S4200">
        <v>500</v>
      </c>
      <c r="T4200">
        <v>3</v>
      </c>
      <c r="U4200" s="1">
        <v>41618</v>
      </c>
      <c r="V4200">
        <v>6</v>
      </c>
      <c r="W4200">
        <v>536.09999999999991</v>
      </c>
      <c r="Y42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01" spans="1:27" x14ac:dyDescent="0.3">
      <c r="A4201">
        <v>1687</v>
      </c>
      <c r="B4201" t="s">
        <v>12593</v>
      </c>
      <c r="C4201">
        <v>1</v>
      </c>
      <c r="D4201" t="s">
        <v>2</v>
      </c>
      <c r="E4201" t="s">
        <v>10926</v>
      </c>
      <c r="F4201" t="s">
        <v>12594</v>
      </c>
      <c r="G4201" t="s">
        <v>10992</v>
      </c>
      <c r="H4201">
        <v>77.092374699999993</v>
      </c>
      <c r="I4201">
        <v>28.473330099999998</v>
      </c>
      <c r="J4201" t="s">
        <v>459</v>
      </c>
      <c r="K4201" t="s">
        <v>24</v>
      </c>
      <c r="L4201">
        <v>1.2E-2</v>
      </c>
      <c r="M4201" t="s">
        <v>59</v>
      </c>
      <c r="N4201" t="s">
        <v>59</v>
      </c>
      <c r="O4201" t="s">
        <v>59</v>
      </c>
      <c r="P4201" t="s">
        <v>59</v>
      </c>
      <c r="Q4201">
        <v>2</v>
      </c>
      <c r="R4201">
        <v>5</v>
      </c>
      <c r="S4201">
        <v>600</v>
      </c>
      <c r="T4201">
        <v>2.9</v>
      </c>
      <c r="U4201" s="1">
        <v>41619</v>
      </c>
      <c r="V4201">
        <v>7.2</v>
      </c>
      <c r="W4201">
        <v>643.31999999999994</v>
      </c>
      <c r="Y42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02" spans="1:27" x14ac:dyDescent="0.3">
      <c r="A4202">
        <v>2800100</v>
      </c>
      <c r="B4202" t="s">
        <v>16801</v>
      </c>
      <c r="C4202">
        <v>1</v>
      </c>
      <c r="D4202" t="s">
        <v>2</v>
      </c>
      <c r="E4202" t="s">
        <v>10634</v>
      </c>
      <c r="F4202" t="s">
        <v>16802</v>
      </c>
      <c r="G4202" t="s">
        <v>16803</v>
      </c>
      <c r="H4202">
        <v>83.361377000000005</v>
      </c>
      <c r="I4202">
        <v>17.764286999999999</v>
      </c>
      <c r="J4202" t="s">
        <v>16804</v>
      </c>
      <c r="K4202" t="s">
        <v>24</v>
      </c>
      <c r="L4202">
        <v>1.2E-2</v>
      </c>
      <c r="M4202" t="s">
        <v>59</v>
      </c>
      <c r="N4202" t="s">
        <v>59</v>
      </c>
      <c r="O4202" t="s">
        <v>59</v>
      </c>
      <c r="P4202" t="s">
        <v>59</v>
      </c>
      <c r="Q4202">
        <v>2</v>
      </c>
      <c r="R4202">
        <v>193</v>
      </c>
      <c r="S4202">
        <v>600</v>
      </c>
      <c r="T4202">
        <v>3.6</v>
      </c>
      <c r="U4202" s="1">
        <v>41619</v>
      </c>
      <c r="V4202">
        <v>7.2</v>
      </c>
      <c r="W4202">
        <v>643.31999999999994</v>
      </c>
      <c r="Y42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03" spans="1:27" x14ac:dyDescent="0.3">
      <c r="A4203">
        <v>18410370</v>
      </c>
      <c r="B4203" t="s">
        <v>1644</v>
      </c>
      <c r="C4203">
        <v>1</v>
      </c>
      <c r="D4203" t="s">
        <v>2</v>
      </c>
      <c r="E4203" t="s">
        <v>55</v>
      </c>
      <c r="F4203" t="s">
        <v>1645</v>
      </c>
      <c r="G4203" t="s">
        <v>141</v>
      </c>
      <c r="H4203">
        <v>0</v>
      </c>
      <c r="I4203">
        <v>0</v>
      </c>
      <c r="J4203" t="s">
        <v>674</v>
      </c>
      <c r="K4203" t="s">
        <v>24</v>
      </c>
      <c r="L4203">
        <v>1.2E-2</v>
      </c>
      <c r="M4203" t="s">
        <v>59</v>
      </c>
      <c r="N4203" t="s">
        <v>59</v>
      </c>
      <c r="O4203" t="s">
        <v>59</v>
      </c>
      <c r="P4203" t="s">
        <v>59</v>
      </c>
      <c r="Q4203">
        <v>1</v>
      </c>
      <c r="R4203">
        <v>0</v>
      </c>
      <c r="S4203">
        <v>100</v>
      </c>
      <c r="T4203">
        <v>1</v>
      </c>
      <c r="U4203" s="1">
        <v>41620</v>
      </c>
      <c r="V4203">
        <v>1.2</v>
      </c>
      <c r="W4203">
        <v>107.21999999999998</v>
      </c>
      <c r="Y42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04" spans="1:27" x14ac:dyDescent="0.3">
      <c r="A4204">
        <v>18486862</v>
      </c>
      <c r="B4204" t="s">
        <v>6552</v>
      </c>
      <c r="C4204">
        <v>1</v>
      </c>
      <c r="D4204" t="s">
        <v>2</v>
      </c>
      <c r="E4204" t="s">
        <v>55</v>
      </c>
      <c r="F4204" t="s">
        <v>6964</v>
      </c>
      <c r="G4204" t="s">
        <v>183</v>
      </c>
      <c r="H4204">
        <v>77.166377400000002</v>
      </c>
      <c r="I4204">
        <v>28.5009424</v>
      </c>
      <c r="J4204" t="s">
        <v>680</v>
      </c>
      <c r="K4204" t="s">
        <v>24</v>
      </c>
      <c r="L4204">
        <v>1.2E-2</v>
      </c>
      <c r="M4204" t="s">
        <v>59</v>
      </c>
      <c r="N4204" t="s">
        <v>59</v>
      </c>
      <c r="O4204" t="s">
        <v>59</v>
      </c>
      <c r="P4204" t="s">
        <v>59</v>
      </c>
      <c r="Q4204">
        <v>1</v>
      </c>
      <c r="R4204">
        <v>1</v>
      </c>
      <c r="S4204">
        <v>300</v>
      </c>
      <c r="T4204">
        <v>1</v>
      </c>
      <c r="U4204" s="1">
        <v>41620</v>
      </c>
      <c r="V4204">
        <v>3.6</v>
      </c>
      <c r="W4204">
        <v>321.65999999999997</v>
      </c>
      <c r="Y42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05" spans="1:27" x14ac:dyDescent="0.3">
      <c r="A4205">
        <v>18376488</v>
      </c>
      <c r="B4205" t="s">
        <v>7171</v>
      </c>
      <c r="C4205">
        <v>1</v>
      </c>
      <c r="D4205" t="s">
        <v>2</v>
      </c>
      <c r="E4205" t="s">
        <v>55</v>
      </c>
      <c r="F4205" t="s">
        <v>7676</v>
      </c>
      <c r="G4205" t="s">
        <v>81</v>
      </c>
      <c r="H4205">
        <v>77.268397300000004</v>
      </c>
      <c r="I4205">
        <v>28.5613147</v>
      </c>
      <c r="J4205" t="s">
        <v>1009</v>
      </c>
      <c r="K4205" t="s">
        <v>24</v>
      </c>
      <c r="L4205">
        <v>1.2E-2</v>
      </c>
      <c r="M4205" t="s">
        <v>59</v>
      </c>
      <c r="N4205" t="s">
        <v>65</v>
      </c>
      <c r="O4205" t="s">
        <v>59</v>
      </c>
      <c r="P4205" t="s">
        <v>59</v>
      </c>
      <c r="Q4205">
        <v>1</v>
      </c>
      <c r="R4205">
        <v>13</v>
      </c>
      <c r="S4205">
        <v>400</v>
      </c>
      <c r="T4205">
        <v>3.3</v>
      </c>
      <c r="U4205" s="1">
        <v>41620</v>
      </c>
      <c r="V4205">
        <v>4.8</v>
      </c>
      <c r="W4205">
        <v>428.87999999999994</v>
      </c>
      <c r="Y42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06" spans="1:27" x14ac:dyDescent="0.3">
      <c r="A4206">
        <v>18356798</v>
      </c>
      <c r="B4206" t="s">
        <v>13358</v>
      </c>
      <c r="C4206">
        <v>1</v>
      </c>
      <c r="D4206" t="s">
        <v>2</v>
      </c>
      <c r="E4206" t="s">
        <v>13032</v>
      </c>
      <c r="F4206" t="s">
        <v>13359</v>
      </c>
      <c r="G4206" t="s">
        <v>13123</v>
      </c>
      <c r="H4206">
        <v>0</v>
      </c>
      <c r="I4206">
        <v>0</v>
      </c>
      <c r="J4206" t="s">
        <v>58</v>
      </c>
      <c r="K4206" t="s">
        <v>24</v>
      </c>
      <c r="L4206">
        <v>1.2E-2</v>
      </c>
      <c r="M4206" t="s">
        <v>59</v>
      </c>
      <c r="N4206" t="s">
        <v>59</v>
      </c>
      <c r="O4206" t="s">
        <v>59</v>
      </c>
      <c r="P4206" t="s">
        <v>59</v>
      </c>
      <c r="Q4206">
        <v>1</v>
      </c>
      <c r="R4206">
        <v>0</v>
      </c>
      <c r="S4206">
        <v>250</v>
      </c>
      <c r="T4206">
        <v>1</v>
      </c>
      <c r="U4206" s="1">
        <v>41620</v>
      </c>
      <c r="V4206">
        <v>3</v>
      </c>
      <c r="W4206">
        <v>268.04999999999995</v>
      </c>
      <c r="Y42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07" spans="1:27" x14ac:dyDescent="0.3">
      <c r="A4207">
        <v>308001</v>
      </c>
      <c r="B4207" t="s">
        <v>9631</v>
      </c>
      <c r="C4207">
        <v>1</v>
      </c>
      <c r="D4207" t="s">
        <v>2</v>
      </c>
      <c r="E4207" t="s">
        <v>55</v>
      </c>
      <c r="F4207" t="s">
        <v>9632</v>
      </c>
      <c r="G4207" t="s">
        <v>220</v>
      </c>
      <c r="H4207">
        <v>77.233497900000003</v>
      </c>
      <c r="I4207">
        <v>28.649671999999999</v>
      </c>
      <c r="J4207" t="s">
        <v>663</v>
      </c>
      <c r="K4207" t="s">
        <v>24</v>
      </c>
      <c r="L4207">
        <v>1.2E-2</v>
      </c>
      <c r="M4207" t="s">
        <v>59</v>
      </c>
      <c r="N4207" t="s">
        <v>59</v>
      </c>
      <c r="O4207" t="s">
        <v>59</v>
      </c>
      <c r="P4207" t="s">
        <v>59</v>
      </c>
      <c r="Q4207">
        <v>1</v>
      </c>
      <c r="R4207">
        <v>75</v>
      </c>
      <c r="S4207">
        <v>100</v>
      </c>
      <c r="T4207">
        <v>3.8</v>
      </c>
      <c r="U4207" s="1">
        <v>41621</v>
      </c>
      <c r="V4207">
        <v>1.2</v>
      </c>
      <c r="W4207">
        <v>107.21999999999998</v>
      </c>
      <c r="Y42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08" spans="1:27" x14ac:dyDescent="0.3">
      <c r="A4208">
        <v>18228903</v>
      </c>
      <c r="B4208" t="s">
        <v>2474</v>
      </c>
      <c r="C4208">
        <v>1</v>
      </c>
      <c r="D4208" t="s">
        <v>2</v>
      </c>
      <c r="E4208" t="s">
        <v>55</v>
      </c>
      <c r="F4208" t="s">
        <v>2475</v>
      </c>
      <c r="G4208" t="s">
        <v>81</v>
      </c>
      <c r="H4208">
        <v>0</v>
      </c>
      <c r="I4208">
        <v>0</v>
      </c>
      <c r="J4208" t="s">
        <v>2476</v>
      </c>
      <c r="K4208" t="s">
        <v>24</v>
      </c>
      <c r="L4208">
        <v>1.2E-2</v>
      </c>
      <c r="M4208" t="s">
        <v>65</v>
      </c>
      <c r="N4208" t="s">
        <v>59</v>
      </c>
      <c r="O4208" t="s">
        <v>59</v>
      </c>
      <c r="P4208" t="s">
        <v>59</v>
      </c>
      <c r="Q4208">
        <v>2</v>
      </c>
      <c r="R4208">
        <v>4</v>
      </c>
      <c r="S4208">
        <v>750</v>
      </c>
      <c r="T4208">
        <v>2.8</v>
      </c>
      <c r="U4208" s="1">
        <v>41622</v>
      </c>
      <c r="V4208">
        <v>9</v>
      </c>
      <c r="W4208">
        <v>804.15</v>
      </c>
      <c r="Y42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09" spans="1:27" x14ac:dyDescent="0.3">
      <c r="A4209">
        <v>18254518</v>
      </c>
      <c r="B4209" t="s">
        <v>3541</v>
      </c>
      <c r="C4209">
        <v>1</v>
      </c>
      <c r="D4209" t="s">
        <v>2</v>
      </c>
      <c r="E4209" t="s">
        <v>55</v>
      </c>
      <c r="F4209" t="s">
        <v>3542</v>
      </c>
      <c r="G4209" t="s">
        <v>93</v>
      </c>
      <c r="H4209">
        <v>77.230186900000007</v>
      </c>
      <c r="I4209">
        <v>28.573594400000001</v>
      </c>
      <c r="J4209" t="s">
        <v>585</v>
      </c>
      <c r="K4209" t="s">
        <v>24</v>
      </c>
      <c r="L4209">
        <v>1.2E-2</v>
      </c>
      <c r="M4209" t="s">
        <v>65</v>
      </c>
      <c r="N4209" t="s">
        <v>59</v>
      </c>
      <c r="O4209" t="s">
        <v>59</v>
      </c>
      <c r="P4209" t="s">
        <v>59</v>
      </c>
      <c r="Q4209">
        <v>3</v>
      </c>
      <c r="R4209">
        <v>238</v>
      </c>
      <c r="S4209">
        <v>1800</v>
      </c>
      <c r="T4209">
        <v>3.8</v>
      </c>
      <c r="U4209" s="1">
        <v>41622</v>
      </c>
      <c r="V4209">
        <v>21.6</v>
      </c>
      <c r="W4209">
        <v>1929.96</v>
      </c>
      <c r="Y42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10" spans="1:27" x14ac:dyDescent="0.3">
      <c r="A4210">
        <v>306178</v>
      </c>
      <c r="B4210" t="s">
        <v>3586</v>
      </c>
      <c r="C4210">
        <v>1</v>
      </c>
      <c r="D4210" t="s">
        <v>2</v>
      </c>
      <c r="E4210" t="s">
        <v>55</v>
      </c>
      <c r="F4210" t="s">
        <v>3587</v>
      </c>
      <c r="G4210" t="s">
        <v>2660</v>
      </c>
      <c r="H4210">
        <v>77.296376499999994</v>
      </c>
      <c r="I4210">
        <v>28.592535300000002</v>
      </c>
      <c r="J4210" t="s">
        <v>585</v>
      </c>
      <c r="K4210" t="s">
        <v>24</v>
      </c>
      <c r="L4210">
        <v>1.2E-2</v>
      </c>
      <c r="M4210" t="s">
        <v>65</v>
      </c>
      <c r="N4210" t="s">
        <v>59</v>
      </c>
      <c r="O4210" t="s">
        <v>59</v>
      </c>
      <c r="P4210" t="s">
        <v>59</v>
      </c>
      <c r="Q4210">
        <v>3</v>
      </c>
      <c r="R4210">
        <v>91</v>
      </c>
      <c r="S4210">
        <v>1400</v>
      </c>
      <c r="T4210">
        <v>3.3</v>
      </c>
      <c r="U4210" s="1">
        <v>41622</v>
      </c>
      <c r="V4210">
        <v>16.8</v>
      </c>
      <c r="W4210">
        <v>1501.08</v>
      </c>
      <c r="Y42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11" spans="1:27" x14ac:dyDescent="0.3">
      <c r="A4211">
        <v>310202</v>
      </c>
      <c r="B4211" t="s">
        <v>1537</v>
      </c>
      <c r="C4211">
        <v>1</v>
      </c>
      <c r="D4211" t="s">
        <v>2</v>
      </c>
      <c r="E4211" t="s">
        <v>55</v>
      </c>
      <c r="F4211" t="s">
        <v>10345</v>
      </c>
      <c r="G4211" t="s">
        <v>623</v>
      </c>
      <c r="H4211">
        <v>77.205080800000005</v>
      </c>
      <c r="I4211">
        <v>28.682167499999998</v>
      </c>
      <c r="J4211" t="s">
        <v>58</v>
      </c>
      <c r="K4211" t="s">
        <v>24</v>
      </c>
      <c r="L4211">
        <v>1.2E-2</v>
      </c>
      <c r="M4211" t="s">
        <v>59</v>
      </c>
      <c r="N4211" t="s">
        <v>65</v>
      </c>
      <c r="O4211" t="s">
        <v>59</v>
      </c>
      <c r="P4211" t="s">
        <v>59</v>
      </c>
      <c r="Q4211">
        <v>1</v>
      </c>
      <c r="R4211">
        <v>15</v>
      </c>
      <c r="S4211">
        <v>400</v>
      </c>
      <c r="T4211">
        <v>2.9</v>
      </c>
      <c r="U4211" s="1">
        <v>41622</v>
      </c>
      <c r="V4211">
        <v>4.8</v>
      </c>
      <c r="W4211">
        <v>428.87999999999994</v>
      </c>
      <c r="Y42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12" spans="1:27" x14ac:dyDescent="0.3">
      <c r="A4212">
        <v>310699</v>
      </c>
      <c r="B4212" t="s">
        <v>18923</v>
      </c>
      <c r="C4212">
        <v>1</v>
      </c>
      <c r="D4212" t="s">
        <v>2</v>
      </c>
      <c r="E4212" t="s">
        <v>10926</v>
      </c>
      <c r="F4212" t="s">
        <v>18912</v>
      </c>
      <c r="G4212" t="s">
        <v>18913</v>
      </c>
      <c r="H4212">
        <v>77.142750599999999</v>
      </c>
      <c r="I4212">
        <v>28.239366799999999</v>
      </c>
      <c r="J4212" t="s">
        <v>2087</v>
      </c>
      <c r="K4212" t="s">
        <v>24</v>
      </c>
      <c r="L4212">
        <v>1.2E-2</v>
      </c>
      <c r="M4212" t="s">
        <v>59</v>
      </c>
      <c r="N4212" t="s">
        <v>59</v>
      </c>
      <c r="O4212" t="s">
        <v>59</v>
      </c>
      <c r="P4212" t="s">
        <v>59</v>
      </c>
      <c r="Q4212">
        <v>4</v>
      </c>
      <c r="R4212">
        <v>45</v>
      </c>
      <c r="S4212">
        <v>3000</v>
      </c>
      <c r="T4212">
        <v>3.7</v>
      </c>
      <c r="U4212" s="1">
        <v>41622</v>
      </c>
      <c r="V4212">
        <v>36</v>
      </c>
      <c r="W4212">
        <v>3216.6</v>
      </c>
      <c r="Y42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13" spans="1:27" x14ac:dyDescent="0.3">
      <c r="A4213">
        <v>300300</v>
      </c>
      <c r="B4213" t="s">
        <v>2492</v>
      </c>
      <c r="C4213">
        <v>1</v>
      </c>
      <c r="D4213" t="s">
        <v>2</v>
      </c>
      <c r="E4213" t="s">
        <v>55</v>
      </c>
      <c r="F4213" t="s">
        <v>2493</v>
      </c>
      <c r="G4213" t="s">
        <v>1700</v>
      </c>
      <c r="H4213">
        <v>77.181997699999997</v>
      </c>
      <c r="I4213">
        <v>28.637497799999998</v>
      </c>
      <c r="J4213" t="s">
        <v>530</v>
      </c>
      <c r="K4213" t="s">
        <v>24</v>
      </c>
      <c r="L4213">
        <v>1.2E-2</v>
      </c>
      <c r="M4213" t="s">
        <v>59</v>
      </c>
      <c r="N4213" t="s">
        <v>59</v>
      </c>
      <c r="O4213" t="s">
        <v>59</v>
      </c>
      <c r="P4213" t="s">
        <v>59</v>
      </c>
      <c r="Q4213">
        <v>2</v>
      </c>
      <c r="R4213">
        <v>58</v>
      </c>
      <c r="S4213">
        <v>750</v>
      </c>
      <c r="T4213">
        <v>3</v>
      </c>
      <c r="U4213" s="1">
        <v>41623</v>
      </c>
      <c r="V4213">
        <v>9</v>
      </c>
      <c r="W4213">
        <v>804.15</v>
      </c>
      <c r="Y42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14" spans="1:27" x14ac:dyDescent="0.3">
      <c r="A4214">
        <v>5438</v>
      </c>
      <c r="B4214" t="s">
        <v>439</v>
      </c>
      <c r="C4214">
        <v>1</v>
      </c>
      <c r="D4214" t="s">
        <v>2</v>
      </c>
      <c r="E4214" t="s">
        <v>55</v>
      </c>
      <c r="F4214" t="s">
        <v>4522</v>
      </c>
      <c r="G4214" t="s">
        <v>4523</v>
      </c>
      <c r="H4214">
        <v>77.256625150000005</v>
      </c>
      <c r="I4214">
        <v>28.523519060000002</v>
      </c>
      <c r="J4214" t="s">
        <v>4524</v>
      </c>
      <c r="K4214" t="s">
        <v>24</v>
      </c>
      <c r="L4214">
        <v>1.2E-2</v>
      </c>
      <c r="M4214" t="s">
        <v>59</v>
      </c>
      <c r="N4214" t="s">
        <v>59</v>
      </c>
      <c r="O4214" t="s">
        <v>59</v>
      </c>
      <c r="P4214" t="s">
        <v>59</v>
      </c>
      <c r="Q4214">
        <v>2</v>
      </c>
      <c r="R4214">
        <v>281</v>
      </c>
      <c r="S4214">
        <v>800</v>
      </c>
      <c r="T4214">
        <v>3.7</v>
      </c>
      <c r="U4214" s="1">
        <v>41623</v>
      </c>
      <c r="V4214">
        <v>9.6</v>
      </c>
      <c r="W4214">
        <v>857.75999999999988</v>
      </c>
      <c r="Y42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15" spans="1:27" x14ac:dyDescent="0.3">
      <c r="A4215">
        <v>18144483</v>
      </c>
      <c r="B4215" t="s">
        <v>4989</v>
      </c>
      <c r="C4215">
        <v>1</v>
      </c>
      <c r="D4215" t="s">
        <v>2</v>
      </c>
      <c r="E4215" t="s">
        <v>55</v>
      </c>
      <c r="F4215" t="s">
        <v>4990</v>
      </c>
      <c r="G4215" t="s">
        <v>1840</v>
      </c>
      <c r="H4215">
        <v>77.193258630000003</v>
      </c>
      <c r="I4215">
        <v>28.560877340000001</v>
      </c>
      <c r="J4215" t="s">
        <v>915</v>
      </c>
      <c r="K4215" t="s">
        <v>24</v>
      </c>
      <c r="L4215">
        <v>1.2E-2</v>
      </c>
      <c r="M4215" t="s">
        <v>59</v>
      </c>
      <c r="N4215" t="s">
        <v>65</v>
      </c>
      <c r="O4215" t="s">
        <v>59</v>
      </c>
      <c r="P4215" t="s">
        <v>59</v>
      </c>
      <c r="Q4215">
        <v>2</v>
      </c>
      <c r="R4215">
        <v>34</v>
      </c>
      <c r="S4215">
        <v>700</v>
      </c>
      <c r="T4215">
        <v>3.1</v>
      </c>
      <c r="U4215" s="1">
        <v>41623</v>
      </c>
      <c r="V4215">
        <v>8.4</v>
      </c>
      <c r="W4215">
        <v>750.54</v>
      </c>
      <c r="Y42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16" spans="1:27" x14ac:dyDescent="0.3">
      <c r="A4216">
        <v>309801</v>
      </c>
      <c r="B4216" t="s">
        <v>6268</v>
      </c>
      <c r="C4216">
        <v>1</v>
      </c>
      <c r="D4216" t="s">
        <v>2</v>
      </c>
      <c r="E4216" t="s">
        <v>55</v>
      </c>
      <c r="F4216" t="s">
        <v>6269</v>
      </c>
      <c r="G4216" t="s">
        <v>93</v>
      </c>
      <c r="H4216">
        <v>77.234003999999999</v>
      </c>
      <c r="I4216">
        <v>28.5728373</v>
      </c>
      <c r="J4216" t="s">
        <v>536</v>
      </c>
      <c r="K4216" t="s">
        <v>24</v>
      </c>
      <c r="L4216">
        <v>1.2E-2</v>
      </c>
      <c r="M4216" t="s">
        <v>59</v>
      </c>
      <c r="N4216" t="s">
        <v>59</v>
      </c>
      <c r="O4216" t="s">
        <v>59</v>
      </c>
      <c r="P4216" t="s">
        <v>59</v>
      </c>
      <c r="Q4216">
        <v>2</v>
      </c>
      <c r="R4216">
        <v>16</v>
      </c>
      <c r="S4216">
        <v>500</v>
      </c>
      <c r="T4216">
        <v>3.4</v>
      </c>
      <c r="U4216" s="1">
        <v>41623</v>
      </c>
      <c r="V4216">
        <v>6</v>
      </c>
      <c r="W4216">
        <v>536.09999999999991</v>
      </c>
      <c r="Y42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17" spans="1:27" x14ac:dyDescent="0.3">
      <c r="A4217">
        <v>613</v>
      </c>
      <c r="B4217" t="s">
        <v>850</v>
      </c>
      <c r="C4217">
        <v>1</v>
      </c>
      <c r="D4217" t="s">
        <v>2</v>
      </c>
      <c r="E4217" t="s">
        <v>55</v>
      </c>
      <c r="F4217" t="s">
        <v>9363</v>
      </c>
      <c r="G4217" t="s">
        <v>9364</v>
      </c>
      <c r="H4217">
        <v>77.205891600000001</v>
      </c>
      <c r="I4217">
        <v>28.599081600000002</v>
      </c>
      <c r="J4217" t="s">
        <v>479</v>
      </c>
      <c r="K4217" t="s">
        <v>24</v>
      </c>
      <c r="L4217">
        <v>1.2E-2</v>
      </c>
      <c r="M4217" t="s">
        <v>59</v>
      </c>
      <c r="N4217" t="s">
        <v>59</v>
      </c>
      <c r="O4217" t="s">
        <v>59</v>
      </c>
      <c r="P4217" t="s">
        <v>59</v>
      </c>
      <c r="Q4217">
        <v>1</v>
      </c>
      <c r="R4217">
        <v>9</v>
      </c>
      <c r="S4217">
        <v>450</v>
      </c>
      <c r="T4217">
        <v>2.9</v>
      </c>
      <c r="U4217" s="1">
        <v>41623</v>
      </c>
      <c r="V4217">
        <v>5.4</v>
      </c>
      <c r="W4217">
        <v>482.49</v>
      </c>
      <c r="Y42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18" spans="1:27" x14ac:dyDescent="0.3">
      <c r="A4218">
        <v>6600681</v>
      </c>
      <c r="B4218" t="s">
        <v>18787</v>
      </c>
      <c r="C4218">
        <v>30</v>
      </c>
      <c r="D4218" t="s">
        <v>4</v>
      </c>
      <c r="E4218" t="s">
        <v>2028</v>
      </c>
      <c r="F4218" t="s">
        <v>18788</v>
      </c>
      <c r="G4218" t="s">
        <v>18651</v>
      </c>
      <c r="H4218">
        <v>-47.881788890000003</v>
      </c>
      <c r="I4218">
        <v>-15.764141670000001</v>
      </c>
      <c r="J4218" t="s">
        <v>18789</v>
      </c>
      <c r="K4218" t="s">
        <v>29</v>
      </c>
      <c r="L4218">
        <v>0.2</v>
      </c>
      <c r="M4218" t="s">
        <v>59</v>
      </c>
      <c r="N4218" t="s">
        <v>59</v>
      </c>
      <c r="O4218" t="s">
        <v>59</v>
      </c>
      <c r="P4218" t="s">
        <v>59</v>
      </c>
      <c r="Q4218">
        <v>2</v>
      </c>
      <c r="R4218">
        <v>6</v>
      </c>
      <c r="S4218">
        <v>55</v>
      </c>
      <c r="T4218">
        <v>3</v>
      </c>
      <c r="U4218" s="1">
        <v>41623</v>
      </c>
      <c r="V4218">
        <v>11</v>
      </c>
      <c r="W4218">
        <v>982.84999999999991</v>
      </c>
      <c r="Y42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19" spans="1:27" x14ac:dyDescent="0.3">
      <c r="A4219">
        <v>18265712</v>
      </c>
      <c r="B4219" t="s">
        <v>610</v>
      </c>
      <c r="C4219">
        <v>1</v>
      </c>
      <c r="D4219" t="s">
        <v>2</v>
      </c>
      <c r="E4219" t="s">
        <v>55</v>
      </c>
      <c r="F4219" t="s">
        <v>611</v>
      </c>
      <c r="G4219" t="s">
        <v>64</v>
      </c>
      <c r="H4219">
        <v>77.243552390000005</v>
      </c>
      <c r="I4219">
        <v>28.57387443</v>
      </c>
      <c r="J4219" t="s">
        <v>547</v>
      </c>
      <c r="K4219" t="s">
        <v>24</v>
      </c>
      <c r="L4219">
        <v>1.2E-2</v>
      </c>
      <c r="M4219" t="s">
        <v>59</v>
      </c>
      <c r="N4219" t="s">
        <v>59</v>
      </c>
      <c r="O4219" t="s">
        <v>59</v>
      </c>
      <c r="P4219" t="s">
        <v>59</v>
      </c>
      <c r="Q4219">
        <v>2</v>
      </c>
      <c r="R4219">
        <v>0</v>
      </c>
      <c r="S4219">
        <v>500</v>
      </c>
      <c r="T4219">
        <v>1</v>
      </c>
      <c r="U4219" s="1">
        <v>41624</v>
      </c>
      <c r="V4219">
        <v>6</v>
      </c>
      <c r="W4219">
        <v>536.09999999999991</v>
      </c>
      <c r="Y42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20" spans="1:27" x14ac:dyDescent="0.3">
      <c r="A4220">
        <v>18383464</v>
      </c>
      <c r="B4220" t="s">
        <v>13366</v>
      </c>
      <c r="C4220">
        <v>1</v>
      </c>
      <c r="D4220" t="s">
        <v>2</v>
      </c>
      <c r="E4220" t="s">
        <v>13032</v>
      </c>
      <c r="F4220" t="s">
        <v>13367</v>
      </c>
      <c r="G4220" t="s">
        <v>13100</v>
      </c>
      <c r="H4220">
        <v>77.381206899999995</v>
      </c>
      <c r="I4220">
        <v>28.5664704</v>
      </c>
      <c r="J4220" t="s">
        <v>671</v>
      </c>
      <c r="K4220" t="s">
        <v>24</v>
      </c>
      <c r="L4220">
        <v>1.2E-2</v>
      </c>
      <c r="M4220" t="s">
        <v>59</v>
      </c>
      <c r="N4220" t="s">
        <v>59</v>
      </c>
      <c r="O4220" t="s">
        <v>59</v>
      </c>
      <c r="P4220" t="s">
        <v>59</v>
      </c>
      <c r="Q4220">
        <v>1</v>
      </c>
      <c r="R4220">
        <v>0</v>
      </c>
      <c r="S4220">
        <v>250</v>
      </c>
      <c r="T4220">
        <v>1</v>
      </c>
      <c r="U4220" s="1">
        <v>41624</v>
      </c>
      <c r="V4220">
        <v>3</v>
      </c>
      <c r="W4220">
        <v>268.04999999999995</v>
      </c>
      <c r="Y42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21" spans="1:27" x14ac:dyDescent="0.3">
      <c r="A4221">
        <v>2700241</v>
      </c>
      <c r="B4221" t="s">
        <v>17166</v>
      </c>
      <c r="C4221">
        <v>1</v>
      </c>
      <c r="D4221" t="s">
        <v>2</v>
      </c>
      <c r="E4221" t="s">
        <v>15868</v>
      </c>
      <c r="F4221" t="s">
        <v>17167</v>
      </c>
      <c r="G4221" t="s">
        <v>15961</v>
      </c>
      <c r="H4221">
        <v>0</v>
      </c>
      <c r="I4221">
        <v>0</v>
      </c>
      <c r="J4221" t="s">
        <v>17168</v>
      </c>
      <c r="K4221" t="s">
        <v>24</v>
      </c>
      <c r="L4221">
        <v>1.2E-2</v>
      </c>
      <c r="M4221" t="s">
        <v>59</v>
      </c>
      <c r="N4221" t="s">
        <v>59</v>
      </c>
      <c r="O4221" t="s">
        <v>59</v>
      </c>
      <c r="P4221" t="s">
        <v>59</v>
      </c>
      <c r="Q4221">
        <v>2</v>
      </c>
      <c r="R4221">
        <v>19</v>
      </c>
      <c r="S4221">
        <v>500</v>
      </c>
      <c r="T4221">
        <v>3.3</v>
      </c>
      <c r="U4221" s="1">
        <v>41624</v>
      </c>
      <c r="V4221">
        <v>6</v>
      </c>
      <c r="W4221">
        <v>536.09999999999991</v>
      </c>
      <c r="Y42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22" spans="1:27" x14ac:dyDescent="0.3">
      <c r="A4222">
        <v>18421457</v>
      </c>
      <c r="B4222" t="s">
        <v>1020</v>
      </c>
      <c r="C4222">
        <v>1</v>
      </c>
      <c r="D4222" t="s">
        <v>2</v>
      </c>
      <c r="E4222" t="s">
        <v>55</v>
      </c>
      <c r="F4222" t="s">
        <v>1021</v>
      </c>
      <c r="G4222" t="s">
        <v>455</v>
      </c>
      <c r="H4222">
        <v>77.317114599999996</v>
      </c>
      <c r="I4222">
        <v>28.660359400000001</v>
      </c>
      <c r="J4222" t="s">
        <v>674</v>
      </c>
      <c r="K4222" t="s">
        <v>24</v>
      </c>
      <c r="L4222">
        <v>1.2E-2</v>
      </c>
      <c r="M4222" t="s">
        <v>59</v>
      </c>
      <c r="N4222" t="s">
        <v>59</v>
      </c>
      <c r="O4222" t="s">
        <v>59</v>
      </c>
      <c r="P4222" t="s">
        <v>59</v>
      </c>
      <c r="Q4222">
        <v>1</v>
      </c>
      <c r="R4222">
        <v>0</v>
      </c>
      <c r="S4222">
        <v>100</v>
      </c>
      <c r="T4222">
        <v>1</v>
      </c>
      <c r="U4222" s="1">
        <v>41625</v>
      </c>
      <c r="V4222">
        <v>1.2</v>
      </c>
      <c r="W4222">
        <v>107.21999999999998</v>
      </c>
      <c r="Y42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23" spans="1:27" x14ac:dyDescent="0.3">
      <c r="A4223">
        <v>18336477</v>
      </c>
      <c r="B4223" t="s">
        <v>878</v>
      </c>
      <c r="C4223">
        <v>1</v>
      </c>
      <c r="D4223" t="s">
        <v>2</v>
      </c>
      <c r="E4223" t="s">
        <v>55</v>
      </c>
      <c r="F4223" t="s">
        <v>10868</v>
      </c>
      <c r="G4223" t="s">
        <v>229</v>
      </c>
      <c r="H4223">
        <v>77.295927599999999</v>
      </c>
      <c r="I4223">
        <v>28.642564400000001</v>
      </c>
      <c r="J4223" t="s">
        <v>58</v>
      </c>
      <c r="K4223" t="s">
        <v>24</v>
      </c>
      <c r="L4223">
        <v>1.2E-2</v>
      </c>
      <c r="M4223" t="s">
        <v>59</v>
      </c>
      <c r="N4223" t="s">
        <v>59</v>
      </c>
      <c r="O4223" t="s">
        <v>59</v>
      </c>
      <c r="P4223" t="s">
        <v>59</v>
      </c>
      <c r="Q4223">
        <v>1</v>
      </c>
      <c r="R4223">
        <v>3</v>
      </c>
      <c r="S4223">
        <v>450</v>
      </c>
      <c r="T4223">
        <v>1</v>
      </c>
      <c r="U4223" s="1">
        <v>41625</v>
      </c>
      <c r="V4223">
        <v>5.4</v>
      </c>
      <c r="W4223">
        <v>482.49</v>
      </c>
      <c r="Y42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24" spans="1:27" x14ac:dyDescent="0.3">
      <c r="A4224">
        <v>18133476</v>
      </c>
      <c r="B4224" t="s">
        <v>14860</v>
      </c>
      <c r="C4224">
        <v>1</v>
      </c>
      <c r="D4224" t="s">
        <v>2</v>
      </c>
      <c r="E4224" t="s">
        <v>13032</v>
      </c>
      <c r="F4224" t="s">
        <v>14861</v>
      </c>
      <c r="G4224" t="s">
        <v>13040</v>
      </c>
      <c r="H4224">
        <v>77.386751000000004</v>
      </c>
      <c r="I4224">
        <v>28.533163999999999</v>
      </c>
      <c r="J4224" t="s">
        <v>58</v>
      </c>
      <c r="K4224" t="s">
        <v>24</v>
      </c>
      <c r="L4224">
        <v>1.2E-2</v>
      </c>
      <c r="M4224" t="s">
        <v>59</v>
      </c>
      <c r="N4224" t="s">
        <v>65</v>
      </c>
      <c r="O4224" t="s">
        <v>59</v>
      </c>
      <c r="P4224" t="s">
        <v>59</v>
      </c>
      <c r="Q4224">
        <v>2</v>
      </c>
      <c r="R4224">
        <v>25</v>
      </c>
      <c r="S4224">
        <v>500</v>
      </c>
      <c r="T4224">
        <v>2.6</v>
      </c>
      <c r="U4224" s="1">
        <v>41625</v>
      </c>
      <c r="V4224">
        <v>6</v>
      </c>
      <c r="W4224">
        <v>536.09999999999991</v>
      </c>
      <c r="Y42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25" spans="1:27" x14ac:dyDescent="0.3">
      <c r="A4225">
        <v>18128892</v>
      </c>
      <c r="B4225" t="s">
        <v>14877</v>
      </c>
      <c r="C4225">
        <v>1</v>
      </c>
      <c r="D4225" t="s">
        <v>2</v>
      </c>
      <c r="E4225" t="s">
        <v>13032</v>
      </c>
      <c r="F4225" t="s">
        <v>14878</v>
      </c>
      <c r="G4225" t="s">
        <v>13123</v>
      </c>
      <c r="H4225">
        <v>77.369812100000004</v>
      </c>
      <c r="I4225">
        <v>28.6185042</v>
      </c>
      <c r="J4225" t="s">
        <v>552</v>
      </c>
      <c r="K4225" t="s">
        <v>24</v>
      </c>
      <c r="L4225">
        <v>1.2E-2</v>
      </c>
      <c r="M4225" t="s">
        <v>59</v>
      </c>
      <c r="N4225" t="s">
        <v>65</v>
      </c>
      <c r="O4225" t="s">
        <v>59</v>
      </c>
      <c r="P4225" t="s">
        <v>59</v>
      </c>
      <c r="Q4225">
        <v>2</v>
      </c>
      <c r="R4225">
        <v>30</v>
      </c>
      <c r="S4225">
        <v>500</v>
      </c>
      <c r="T4225">
        <v>3.4</v>
      </c>
      <c r="U4225" s="1">
        <v>41625</v>
      </c>
      <c r="V4225">
        <v>6</v>
      </c>
      <c r="W4225">
        <v>536.09999999999991</v>
      </c>
      <c r="Y42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26" spans="1:27" x14ac:dyDescent="0.3">
      <c r="A4226">
        <v>302893</v>
      </c>
      <c r="B4226" t="s">
        <v>6272</v>
      </c>
      <c r="C4226">
        <v>1</v>
      </c>
      <c r="D4226" t="s">
        <v>2</v>
      </c>
      <c r="E4226" t="s">
        <v>55</v>
      </c>
      <c r="F4226" t="s">
        <v>6273</v>
      </c>
      <c r="G4226" t="s">
        <v>1573</v>
      </c>
      <c r="H4226">
        <v>77.256988890000002</v>
      </c>
      <c r="I4226">
        <v>28.530747219999999</v>
      </c>
      <c r="J4226" t="s">
        <v>482</v>
      </c>
      <c r="K4226" t="s">
        <v>24</v>
      </c>
      <c r="L4226">
        <v>1.2E-2</v>
      </c>
      <c r="M4226" t="s">
        <v>59</v>
      </c>
      <c r="N4226" t="s">
        <v>59</v>
      </c>
      <c r="O4226" t="s">
        <v>59</v>
      </c>
      <c r="P4226" t="s">
        <v>59</v>
      </c>
      <c r="Q4226">
        <v>2</v>
      </c>
      <c r="R4226">
        <v>14</v>
      </c>
      <c r="S4226">
        <v>500</v>
      </c>
      <c r="T4226">
        <v>2.8</v>
      </c>
      <c r="U4226" s="1">
        <v>41626</v>
      </c>
      <c r="V4226">
        <v>6</v>
      </c>
      <c r="W4226">
        <v>536.09999999999991</v>
      </c>
      <c r="Y42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27" spans="1:27" x14ac:dyDescent="0.3">
      <c r="A4227">
        <v>309384</v>
      </c>
      <c r="B4227" t="s">
        <v>6936</v>
      </c>
      <c r="C4227">
        <v>1</v>
      </c>
      <c r="D4227" t="s">
        <v>2</v>
      </c>
      <c r="E4227" t="s">
        <v>55</v>
      </c>
      <c r="F4227" t="s">
        <v>6937</v>
      </c>
      <c r="G4227" t="s">
        <v>317</v>
      </c>
      <c r="H4227">
        <v>77.185585099999997</v>
      </c>
      <c r="I4227">
        <v>28.6738532</v>
      </c>
      <c r="J4227" t="s">
        <v>4208</v>
      </c>
      <c r="K4227" t="s">
        <v>24</v>
      </c>
      <c r="L4227">
        <v>1.2E-2</v>
      </c>
      <c r="M4227" t="s">
        <v>59</v>
      </c>
      <c r="N4227" t="s">
        <v>59</v>
      </c>
      <c r="O4227" t="s">
        <v>59</v>
      </c>
      <c r="P4227" t="s">
        <v>59</v>
      </c>
      <c r="Q4227">
        <v>1</v>
      </c>
      <c r="R4227">
        <v>9</v>
      </c>
      <c r="S4227">
        <v>300</v>
      </c>
      <c r="T4227">
        <v>3.1</v>
      </c>
      <c r="U4227" s="1">
        <v>41626</v>
      </c>
      <c r="V4227">
        <v>3.6</v>
      </c>
      <c r="W4227">
        <v>321.65999999999997</v>
      </c>
      <c r="Y42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28" spans="1:27" x14ac:dyDescent="0.3">
      <c r="A4228">
        <v>4256</v>
      </c>
      <c r="B4228" t="s">
        <v>11961</v>
      </c>
      <c r="C4228">
        <v>1</v>
      </c>
      <c r="D4228" t="s">
        <v>2</v>
      </c>
      <c r="E4228" t="s">
        <v>10926</v>
      </c>
      <c r="F4228" t="s">
        <v>11962</v>
      </c>
      <c r="G4228" t="s">
        <v>11963</v>
      </c>
      <c r="H4228">
        <v>77.099393399999997</v>
      </c>
      <c r="I4228">
        <v>28.447022799999999</v>
      </c>
      <c r="J4228" t="s">
        <v>4421</v>
      </c>
      <c r="K4228" t="s">
        <v>24</v>
      </c>
      <c r="L4228">
        <v>1.2E-2</v>
      </c>
      <c r="M4228" t="s">
        <v>65</v>
      </c>
      <c r="N4228" t="s">
        <v>59</v>
      </c>
      <c r="O4228" t="s">
        <v>59</v>
      </c>
      <c r="P4228" t="s">
        <v>59</v>
      </c>
      <c r="Q4228">
        <v>3</v>
      </c>
      <c r="R4228">
        <v>96</v>
      </c>
      <c r="S4228">
        <v>1000</v>
      </c>
      <c r="T4228">
        <v>2.7</v>
      </c>
      <c r="U4228" s="1">
        <v>41626</v>
      </c>
      <c r="V4228">
        <v>12</v>
      </c>
      <c r="W4228">
        <v>1072.1999999999998</v>
      </c>
      <c r="Y42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29" spans="1:27" x14ac:dyDescent="0.3">
      <c r="A4229">
        <v>5800144</v>
      </c>
      <c r="B4229" t="s">
        <v>18805</v>
      </c>
      <c r="C4229">
        <v>191</v>
      </c>
      <c r="D4229" t="s">
        <v>12</v>
      </c>
      <c r="E4229" t="s">
        <v>18677</v>
      </c>
      <c r="F4229" t="s">
        <v>18806</v>
      </c>
      <c r="G4229" t="s">
        <v>18807</v>
      </c>
      <c r="H4229">
        <v>79.85007349</v>
      </c>
      <c r="I4229">
        <v>6.9105383109999998</v>
      </c>
      <c r="J4229" t="s">
        <v>2977</v>
      </c>
      <c r="K4229" t="s">
        <v>34</v>
      </c>
      <c r="L4229">
        <v>3.3999999999999998E-3</v>
      </c>
      <c r="M4229" t="s">
        <v>59</v>
      </c>
      <c r="N4229" t="s">
        <v>59</v>
      </c>
      <c r="O4229" t="s">
        <v>59</v>
      </c>
      <c r="P4229" t="s">
        <v>59</v>
      </c>
      <c r="Q4229">
        <v>2</v>
      </c>
      <c r="R4229">
        <v>122</v>
      </c>
      <c r="S4229">
        <v>1000</v>
      </c>
      <c r="T4229">
        <v>4.0999999999999996</v>
      </c>
      <c r="U4229" s="1">
        <v>41626</v>
      </c>
      <c r="V4229">
        <v>3.4</v>
      </c>
      <c r="W4229">
        <v>303.78999999999996</v>
      </c>
      <c r="Y42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30" spans="1:27" x14ac:dyDescent="0.3">
      <c r="A4230">
        <v>300594</v>
      </c>
      <c r="B4230" t="s">
        <v>8836</v>
      </c>
      <c r="C4230">
        <v>1</v>
      </c>
      <c r="D4230" t="s">
        <v>2</v>
      </c>
      <c r="E4230" t="s">
        <v>55</v>
      </c>
      <c r="F4230" t="s">
        <v>9042</v>
      </c>
      <c r="G4230" t="s">
        <v>250</v>
      </c>
      <c r="H4230">
        <v>77.188973129999994</v>
      </c>
      <c r="I4230">
        <v>28.643376360000001</v>
      </c>
      <c r="J4230" t="s">
        <v>498</v>
      </c>
      <c r="K4230" t="s">
        <v>24</v>
      </c>
      <c r="L4230">
        <v>1.2E-2</v>
      </c>
      <c r="M4230" t="s">
        <v>59</v>
      </c>
      <c r="N4230" t="s">
        <v>65</v>
      </c>
      <c r="O4230" t="s">
        <v>59</v>
      </c>
      <c r="P4230" t="s">
        <v>59</v>
      </c>
      <c r="Q4230">
        <v>1</v>
      </c>
      <c r="R4230">
        <v>136</v>
      </c>
      <c r="S4230">
        <v>250</v>
      </c>
      <c r="T4230">
        <v>3.7</v>
      </c>
      <c r="U4230" s="1">
        <v>41627</v>
      </c>
      <c r="V4230">
        <v>3</v>
      </c>
      <c r="W4230">
        <v>268.04999999999995</v>
      </c>
      <c r="Y42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31" spans="1:27" x14ac:dyDescent="0.3">
      <c r="A4231">
        <v>2700036</v>
      </c>
      <c r="B4231" t="s">
        <v>16789</v>
      </c>
      <c r="C4231">
        <v>1</v>
      </c>
      <c r="D4231" t="s">
        <v>2</v>
      </c>
      <c r="E4231" t="s">
        <v>15868</v>
      </c>
      <c r="F4231" t="s">
        <v>16790</v>
      </c>
      <c r="G4231" t="s">
        <v>16791</v>
      </c>
      <c r="H4231">
        <v>85.390463890000007</v>
      </c>
      <c r="I4231">
        <v>23.399249999999999</v>
      </c>
      <c r="J4231" t="s">
        <v>884</v>
      </c>
      <c r="K4231" t="s">
        <v>24</v>
      </c>
      <c r="L4231">
        <v>1.2E-2</v>
      </c>
      <c r="M4231" t="s">
        <v>59</v>
      </c>
      <c r="N4231" t="s">
        <v>59</v>
      </c>
      <c r="O4231" t="s">
        <v>59</v>
      </c>
      <c r="P4231" t="s">
        <v>59</v>
      </c>
      <c r="Q4231">
        <v>3</v>
      </c>
      <c r="R4231">
        <v>67</v>
      </c>
      <c r="S4231">
        <v>1500</v>
      </c>
      <c r="T4231">
        <v>3.5</v>
      </c>
      <c r="U4231" s="1">
        <v>41627</v>
      </c>
      <c r="V4231">
        <v>18</v>
      </c>
      <c r="W4231">
        <v>1608.3</v>
      </c>
      <c r="Y42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32" spans="1:27" x14ac:dyDescent="0.3">
      <c r="A4232">
        <v>17957911</v>
      </c>
      <c r="B4232" t="s">
        <v>5434</v>
      </c>
      <c r="C4232">
        <v>166</v>
      </c>
      <c r="D4232" t="s">
        <v>9</v>
      </c>
      <c r="E4232" t="s">
        <v>2166</v>
      </c>
      <c r="F4232" t="s">
        <v>19427</v>
      </c>
      <c r="G4232" t="s">
        <v>19428</v>
      </c>
      <c r="H4232">
        <v>51.523020340000002</v>
      </c>
      <c r="I4232">
        <v>25.28246661</v>
      </c>
      <c r="J4232" t="s">
        <v>2219</v>
      </c>
      <c r="K4232" t="s">
        <v>31</v>
      </c>
      <c r="L4232">
        <v>0.27</v>
      </c>
      <c r="M4232" t="s">
        <v>59</v>
      </c>
      <c r="N4232" t="s">
        <v>59</v>
      </c>
      <c r="O4232" t="s">
        <v>59</v>
      </c>
      <c r="P4232" t="s">
        <v>59</v>
      </c>
      <c r="Q4232">
        <v>3</v>
      </c>
      <c r="R4232">
        <v>83</v>
      </c>
      <c r="S4232">
        <v>80</v>
      </c>
      <c r="T4232">
        <v>3.8</v>
      </c>
      <c r="U4232" s="1">
        <v>41627</v>
      </c>
      <c r="V4232">
        <v>21.6</v>
      </c>
      <c r="W4232">
        <v>1929.96</v>
      </c>
      <c r="Y42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33" spans="1:27" x14ac:dyDescent="0.3">
      <c r="A4233">
        <v>5899</v>
      </c>
      <c r="B4233" t="s">
        <v>8996</v>
      </c>
      <c r="C4233">
        <v>1</v>
      </c>
      <c r="D4233" t="s">
        <v>2</v>
      </c>
      <c r="E4233" t="s">
        <v>55</v>
      </c>
      <c r="F4233" t="s">
        <v>9047</v>
      </c>
      <c r="G4233" t="s">
        <v>2834</v>
      </c>
      <c r="H4233">
        <v>77.296986799999999</v>
      </c>
      <c r="I4233">
        <v>28.541186</v>
      </c>
      <c r="J4233" t="s">
        <v>498</v>
      </c>
      <c r="K4233" t="s">
        <v>24</v>
      </c>
      <c r="L4233">
        <v>1.2E-2</v>
      </c>
      <c r="M4233" t="s">
        <v>59</v>
      </c>
      <c r="N4233" t="s">
        <v>59</v>
      </c>
      <c r="O4233" t="s">
        <v>59</v>
      </c>
      <c r="P4233" t="s">
        <v>59</v>
      </c>
      <c r="Q4233">
        <v>1</v>
      </c>
      <c r="R4233">
        <v>27</v>
      </c>
      <c r="S4233">
        <v>250</v>
      </c>
      <c r="T4233">
        <v>2.7</v>
      </c>
      <c r="U4233" s="1">
        <v>41630</v>
      </c>
      <c r="V4233">
        <v>3</v>
      </c>
      <c r="W4233">
        <v>268.04999999999995</v>
      </c>
      <c r="Y42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34" spans="1:27" x14ac:dyDescent="0.3">
      <c r="A4234">
        <v>18471235</v>
      </c>
      <c r="B4234" t="s">
        <v>386</v>
      </c>
      <c r="C4234">
        <v>1</v>
      </c>
      <c r="D4234" t="s">
        <v>2</v>
      </c>
      <c r="E4234" t="s">
        <v>55</v>
      </c>
      <c r="F4234" t="s">
        <v>387</v>
      </c>
      <c r="G4234" t="s">
        <v>78</v>
      </c>
      <c r="H4234">
        <v>77.012197999999998</v>
      </c>
      <c r="I4234">
        <v>28.618063899999999</v>
      </c>
      <c r="J4234" t="s">
        <v>58</v>
      </c>
      <c r="K4234" t="s">
        <v>24</v>
      </c>
      <c r="L4234">
        <v>1.2E-2</v>
      </c>
      <c r="M4234" t="s">
        <v>59</v>
      </c>
      <c r="N4234" t="s">
        <v>59</v>
      </c>
      <c r="O4234" t="s">
        <v>59</v>
      </c>
      <c r="P4234" t="s">
        <v>59</v>
      </c>
      <c r="Q4234">
        <v>1</v>
      </c>
      <c r="R4234">
        <v>0</v>
      </c>
      <c r="S4234">
        <v>250</v>
      </c>
      <c r="T4234">
        <v>1</v>
      </c>
      <c r="U4234" s="1">
        <v>41631</v>
      </c>
      <c r="V4234">
        <v>3</v>
      </c>
      <c r="W4234">
        <v>268.04999999999995</v>
      </c>
      <c r="Y42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35" spans="1:27" x14ac:dyDescent="0.3">
      <c r="A4235">
        <v>304091</v>
      </c>
      <c r="B4235" t="s">
        <v>8668</v>
      </c>
      <c r="C4235">
        <v>1</v>
      </c>
      <c r="D4235" t="s">
        <v>2</v>
      </c>
      <c r="E4235" t="s">
        <v>55</v>
      </c>
      <c r="F4235" t="s">
        <v>8669</v>
      </c>
      <c r="G4235" t="s">
        <v>220</v>
      </c>
      <c r="H4235">
        <v>77.233563700000005</v>
      </c>
      <c r="I4235">
        <v>28.6487528</v>
      </c>
      <c r="J4235" t="s">
        <v>459</v>
      </c>
      <c r="K4235" t="s">
        <v>24</v>
      </c>
      <c r="L4235">
        <v>1.2E-2</v>
      </c>
      <c r="M4235" t="s">
        <v>59</v>
      </c>
      <c r="N4235" t="s">
        <v>59</v>
      </c>
      <c r="O4235" t="s">
        <v>59</v>
      </c>
      <c r="P4235" t="s">
        <v>59</v>
      </c>
      <c r="Q4235">
        <v>1</v>
      </c>
      <c r="R4235">
        <v>6</v>
      </c>
      <c r="S4235">
        <v>350</v>
      </c>
      <c r="T4235">
        <v>3</v>
      </c>
      <c r="U4235" s="1">
        <v>41631</v>
      </c>
      <c r="V4235">
        <v>4.2</v>
      </c>
      <c r="W4235">
        <v>375.27</v>
      </c>
      <c r="Y42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36" spans="1:27" x14ac:dyDescent="0.3">
      <c r="A4236">
        <v>308769</v>
      </c>
      <c r="B4236" t="s">
        <v>850</v>
      </c>
      <c r="C4236">
        <v>1</v>
      </c>
      <c r="D4236" t="s">
        <v>2</v>
      </c>
      <c r="E4236" t="s">
        <v>55</v>
      </c>
      <c r="F4236" t="s">
        <v>9368</v>
      </c>
      <c r="G4236" t="s">
        <v>4967</v>
      </c>
      <c r="H4236">
        <v>77.168602300000003</v>
      </c>
      <c r="I4236">
        <v>28.577082499999999</v>
      </c>
      <c r="J4236" t="s">
        <v>479</v>
      </c>
      <c r="K4236" t="s">
        <v>24</v>
      </c>
      <c r="L4236">
        <v>1.2E-2</v>
      </c>
      <c r="M4236" t="s">
        <v>59</v>
      </c>
      <c r="N4236" t="s">
        <v>59</v>
      </c>
      <c r="O4236" t="s">
        <v>59</v>
      </c>
      <c r="P4236" t="s">
        <v>59</v>
      </c>
      <c r="Q4236">
        <v>1</v>
      </c>
      <c r="R4236">
        <v>29</v>
      </c>
      <c r="S4236">
        <v>450</v>
      </c>
      <c r="T4236">
        <v>3.4</v>
      </c>
      <c r="U4236" s="1">
        <v>41631</v>
      </c>
      <c r="V4236">
        <v>5.4</v>
      </c>
      <c r="W4236">
        <v>482.49</v>
      </c>
      <c r="Y42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37" spans="1:27" x14ac:dyDescent="0.3">
      <c r="A4237">
        <v>308080</v>
      </c>
      <c r="B4237" t="s">
        <v>10365</v>
      </c>
      <c r="C4237">
        <v>1</v>
      </c>
      <c r="D4237" t="s">
        <v>2</v>
      </c>
      <c r="E4237" t="s">
        <v>55</v>
      </c>
      <c r="F4237" t="s">
        <v>10366</v>
      </c>
      <c r="G4237" t="s">
        <v>679</v>
      </c>
      <c r="H4237">
        <v>77.114774199999999</v>
      </c>
      <c r="I4237">
        <v>28.645244699999999</v>
      </c>
      <c r="J4237" t="s">
        <v>58</v>
      </c>
      <c r="K4237" t="s">
        <v>24</v>
      </c>
      <c r="L4237">
        <v>1.2E-2</v>
      </c>
      <c r="M4237" t="s">
        <v>59</v>
      </c>
      <c r="N4237" t="s">
        <v>65</v>
      </c>
      <c r="O4237" t="s">
        <v>59</v>
      </c>
      <c r="P4237" t="s">
        <v>59</v>
      </c>
      <c r="Q4237">
        <v>1</v>
      </c>
      <c r="R4237">
        <v>55</v>
      </c>
      <c r="S4237">
        <v>400</v>
      </c>
      <c r="T4237">
        <v>3.4</v>
      </c>
      <c r="U4237" s="1">
        <v>41631</v>
      </c>
      <c r="V4237">
        <v>4.8</v>
      </c>
      <c r="W4237">
        <v>428.87999999999994</v>
      </c>
      <c r="Y42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38" spans="1:27" x14ac:dyDescent="0.3">
      <c r="A4238">
        <v>73279</v>
      </c>
      <c r="B4238" t="s">
        <v>15726</v>
      </c>
      <c r="C4238">
        <v>1</v>
      </c>
      <c r="D4238" t="s">
        <v>2</v>
      </c>
      <c r="E4238" t="s">
        <v>15373</v>
      </c>
      <c r="F4238" t="s">
        <v>15727</v>
      </c>
      <c r="G4238" t="s">
        <v>15728</v>
      </c>
      <c r="H4238">
        <v>80.24998214</v>
      </c>
      <c r="I4238">
        <v>12.972792910000001</v>
      </c>
      <c r="J4238" t="s">
        <v>973</v>
      </c>
      <c r="K4238" t="s">
        <v>24</v>
      </c>
      <c r="L4238">
        <v>1.2E-2</v>
      </c>
      <c r="M4238" t="s">
        <v>59</v>
      </c>
      <c r="N4238" t="s">
        <v>65</v>
      </c>
      <c r="O4238" t="s">
        <v>59</v>
      </c>
      <c r="P4238" t="s">
        <v>59</v>
      </c>
      <c r="Q4238">
        <v>2</v>
      </c>
      <c r="R4238">
        <v>1317</v>
      </c>
      <c r="S4238">
        <v>900</v>
      </c>
      <c r="T4238">
        <v>3.8</v>
      </c>
      <c r="U4238" s="1">
        <v>41631</v>
      </c>
      <c r="V4238">
        <v>10.8</v>
      </c>
      <c r="W4238">
        <v>964.98</v>
      </c>
      <c r="Y42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39" spans="1:27" x14ac:dyDescent="0.3">
      <c r="A4239">
        <v>1037</v>
      </c>
      <c r="B4239" t="s">
        <v>3567</v>
      </c>
      <c r="C4239">
        <v>1</v>
      </c>
      <c r="D4239" t="s">
        <v>2</v>
      </c>
      <c r="E4239" t="s">
        <v>55</v>
      </c>
      <c r="F4239" t="s">
        <v>3568</v>
      </c>
      <c r="G4239" t="s">
        <v>1690</v>
      </c>
      <c r="H4239">
        <v>77.213274100000007</v>
      </c>
      <c r="I4239">
        <v>28.539620800000002</v>
      </c>
      <c r="J4239" t="s">
        <v>3569</v>
      </c>
      <c r="K4239" t="s">
        <v>24</v>
      </c>
      <c r="L4239">
        <v>1.2E-2</v>
      </c>
      <c r="M4239" t="s">
        <v>65</v>
      </c>
      <c r="N4239" t="s">
        <v>65</v>
      </c>
      <c r="O4239" t="s">
        <v>59</v>
      </c>
      <c r="P4239" t="s">
        <v>59</v>
      </c>
      <c r="Q4239">
        <v>3</v>
      </c>
      <c r="R4239">
        <v>191</v>
      </c>
      <c r="S4239">
        <v>1550</v>
      </c>
      <c r="T4239">
        <v>3.3</v>
      </c>
      <c r="U4239" s="1">
        <v>41632</v>
      </c>
      <c r="V4239">
        <v>18.600000000000001</v>
      </c>
      <c r="W4239">
        <v>1661.91</v>
      </c>
      <c r="Y42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40" spans="1:27" x14ac:dyDescent="0.3">
      <c r="A4240">
        <v>308595</v>
      </c>
      <c r="B4240" t="s">
        <v>7380</v>
      </c>
      <c r="C4240">
        <v>1</v>
      </c>
      <c r="D4240" t="s">
        <v>2</v>
      </c>
      <c r="E4240" t="s">
        <v>55</v>
      </c>
      <c r="F4240" t="s">
        <v>1748</v>
      </c>
      <c r="G4240" t="s">
        <v>679</v>
      </c>
      <c r="H4240">
        <v>77.106343800000005</v>
      </c>
      <c r="I4240">
        <v>28.6421648</v>
      </c>
      <c r="J4240" t="s">
        <v>498</v>
      </c>
      <c r="K4240" t="s">
        <v>24</v>
      </c>
      <c r="L4240">
        <v>1.2E-2</v>
      </c>
      <c r="M4240" t="s">
        <v>59</v>
      </c>
      <c r="N4240" t="s">
        <v>65</v>
      </c>
      <c r="O4240" t="s">
        <v>59</v>
      </c>
      <c r="P4240" t="s">
        <v>59</v>
      </c>
      <c r="Q4240">
        <v>1</v>
      </c>
      <c r="R4240">
        <v>24</v>
      </c>
      <c r="S4240">
        <v>400</v>
      </c>
      <c r="T4240">
        <v>3.2</v>
      </c>
      <c r="U4240" s="1">
        <v>41632</v>
      </c>
      <c r="V4240">
        <v>4.8</v>
      </c>
      <c r="W4240">
        <v>428.87999999999994</v>
      </c>
      <c r="Y42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41" spans="1:27" x14ac:dyDescent="0.3">
      <c r="A4241">
        <v>3638</v>
      </c>
      <c r="B4241" t="s">
        <v>7085</v>
      </c>
      <c r="C4241">
        <v>1</v>
      </c>
      <c r="D4241" t="s">
        <v>2</v>
      </c>
      <c r="E4241" t="s">
        <v>55</v>
      </c>
      <c r="F4241" t="s">
        <v>9053</v>
      </c>
      <c r="G4241" t="s">
        <v>122</v>
      </c>
      <c r="H4241">
        <v>77.252234599999994</v>
      </c>
      <c r="I4241">
        <v>28.5485744</v>
      </c>
      <c r="J4241" t="s">
        <v>462</v>
      </c>
      <c r="K4241" t="s">
        <v>24</v>
      </c>
      <c r="L4241">
        <v>1.2E-2</v>
      </c>
      <c r="M4241" t="s">
        <v>59</v>
      </c>
      <c r="N4241" t="s">
        <v>59</v>
      </c>
      <c r="O4241" t="s">
        <v>59</v>
      </c>
      <c r="P4241" t="s">
        <v>59</v>
      </c>
      <c r="Q4241">
        <v>1</v>
      </c>
      <c r="R4241">
        <v>27</v>
      </c>
      <c r="S4241">
        <v>250</v>
      </c>
      <c r="T4241">
        <v>3</v>
      </c>
      <c r="U4241" s="1">
        <v>41632</v>
      </c>
      <c r="V4241">
        <v>3</v>
      </c>
      <c r="W4241">
        <v>268.04999999999995</v>
      </c>
      <c r="Y42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42" spans="1:27" x14ac:dyDescent="0.3">
      <c r="A4242">
        <v>17143970</v>
      </c>
      <c r="B4242" t="s">
        <v>17290</v>
      </c>
      <c r="C4242">
        <v>216</v>
      </c>
      <c r="D4242" t="s">
        <v>16</v>
      </c>
      <c r="E4242" t="s">
        <v>1781</v>
      </c>
      <c r="F4242" t="s">
        <v>17291</v>
      </c>
      <c r="G4242" t="s">
        <v>17292</v>
      </c>
      <c r="H4242">
        <v>-155.99736200000001</v>
      </c>
      <c r="I4242">
        <v>19.642752000000002</v>
      </c>
      <c r="J4242" t="s">
        <v>17293</v>
      </c>
      <c r="K4242" t="s">
        <v>25</v>
      </c>
      <c r="L4242">
        <v>1</v>
      </c>
      <c r="M4242" t="s">
        <v>59</v>
      </c>
      <c r="N4242" t="s">
        <v>59</v>
      </c>
      <c r="O4242" t="s">
        <v>59</v>
      </c>
      <c r="P4242" t="s">
        <v>59</v>
      </c>
      <c r="Q4242">
        <v>3</v>
      </c>
      <c r="R4242">
        <v>764</v>
      </c>
      <c r="S4242">
        <v>35</v>
      </c>
      <c r="T4242">
        <v>4.7</v>
      </c>
      <c r="U4242" s="1">
        <v>41632</v>
      </c>
      <c r="V4242">
        <v>35</v>
      </c>
      <c r="W4242">
        <v>3127.25</v>
      </c>
      <c r="Y42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43" spans="1:27" x14ac:dyDescent="0.3">
      <c r="A4243">
        <v>6800678</v>
      </c>
      <c r="B4243" t="s">
        <v>18798</v>
      </c>
      <c r="C4243">
        <v>215</v>
      </c>
      <c r="D4243" t="s">
        <v>15</v>
      </c>
      <c r="E4243" t="s">
        <v>1853</v>
      </c>
      <c r="F4243" t="s">
        <v>18799</v>
      </c>
      <c r="G4243" t="s">
        <v>18797</v>
      </c>
      <c r="H4243">
        <v>-2.225333333</v>
      </c>
      <c r="I4243">
        <v>53.455833329999997</v>
      </c>
      <c r="J4243" t="s">
        <v>18800</v>
      </c>
      <c r="K4243" t="s">
        <v>26</v>
      </c>
      <c r="L4243">
        <v>1.24</v>
      </c>
      <c r="M4243" t="s">
        <v>59</v>
      </c>
      <c r="N4243" t="s">
        <v>59</v>
      </c>
      <c r="O4243" t="s">
        <v>59</v>
      </c>
      <c r="P4243" t="s">
        <v>59</v>
      </c>
      <c r="Q4243">
        <v>2</v>
      </c>
      <c r="R4243">
        <v>48</v>
      </c>
      <c r="S4243">
        <v>25</v>
      </c>
      <c r="T4243">
        <v>3.7</v>
      </c>
      <c r="U4243" s="1">
        <v>41632</v>
      </c>
      <c r="V4243">
        <v>31</v>
      </c>
      <c r="W4243">
        <v>2769.85</v>
      </c>
      <c r="Y42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44" spans="1:27" x14ac:dyDescent="0.3">
      <c r="A4244">
        <v>18432240</v>
      </c>
      <c r="B4244" t="s">
        <v>629</v>
      </c>
      <c r="C4244">
        <v>1</v>
      </c>
      <c r="D4244" t="s">
        <v>2</v>
      </c>
      <c r="E4244" t="s">
        <v>55</v>
      </c>
      <c r="F4244" t="s">
        <v>5177</v>
      </c>
      <c r="G4244" t="s">
        <v>679</v>
      </c>
      <c r="H4244">
        <v>77.112013899999994</v>
      </c>
      <c r="I4244">
        <v>28.646356099999998</v>
      </c>
      <c r="J4244" t="s">
        <v>580</v>
      </c>
      <c r="K4244" t="s">
        <v>24</v>
      </c>
      <c r="L4244">
        <v>1.2E-2</v>
      </c>
      <c r="M4244" t="s">
        <v>59</v>
      </c>
      <c r="N4244" t="s">
        <v>65</v>
      </c>
      <c r="O4244" t="s">
        <v>59</v>
      </c>
      <c r="P4244" t="s">
        <v>59</v>
      </c>
      <c r="Q4244">
        <v>2</v>
      </c>
      <c r="R4244">
        <v>12</v>
      </c>
      <c r="S4244">
        <v>500</v>
      </c>
      <c r="T4244">
        <v>3.5</v>
      </c>
      <c r="U4244" s="1">
        <v>41633</v>
      </c>
      <c r="V4244">
        <v>6</v>
      </c>
      <c r="W4244">
        <v>536.09999999999991</v>
      </c>
      <c r="Y42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45" spans="1:27" x14ac:dyDescent="0.3">
      <c r="A4245">
        <v>18412876</v>
      </c>
      <c r="B4245" t="s">
        <v>5110</v>
      </c>
      <c r="C4245">
        <v>1</v>
      </c>
      <c r="D4245" t="s">
        <v>2</v>
      </c>
      <c r="E4245" t="s">
        <v>13032</v>
      </c>
      <c r="F4245" t="s">
        <v>14278</v>
      </c>
      <c r="G4245" t="s">
        <v>13149</v>
      </c>
      <c r="H4245">
        <v>77.361648299999999</v>
      </c>
      <c r="I4245">
        <v>28.569412</v>
      </c>
      <c r="J4245" t="s">
        <v>695</v>
      </c>
      <c r="K4245" t="s">
        <v>24</v>
      </c>
      <c r="L4245">
        <v>1.2E-2</v>
      </c>
      <c r="M4245" t="s">
        <v>59</v>
      </c>
      <c r="N4245" t="s">
        <v>65</v>
      </c>
      <c r="O4245" t="s">
        <v>59</v>
      </c>
      <c r="P4245" t="s">
        <v>59</v>
      </c>
      <c r="Q4245">
        <v>2</v>
      </c>
      <c r="R4245">
        <v>10</v>
      </c>
      <c r="S4245">
        <v>600</v>
      </c>
      <c r="T4245">
        <v>3.1</v>
      </c>
      <c r="U4245" s="1">
        <v>41633</v>
      </c>
      <c r="V4245">
        <v>7.2</v>
      </c>
      <c r="W4245">
        <v>643.31999999999994</v>
      </c>
      <c r="Y42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46" spans="1:27" x14ac:dyDescent="0.3">
      <c r="A4246">
        <v>4482</v>
      </c>
      <c r="B4246" t="s">
        <v>5640</v>
      </c>
      <c r="C4246">
        <v>1</v>
      </c>
      <c r="D4246" t="s">
        <v>2</v>
      </c>
      <c r="E4246" t="s">
        <v>13032</v>
      </c>
      <c r="F4246" t="s">
        <v>14885</v>
      </c>
      <c r="G4246" t="s">
        <v>13170</v>
      </c>
      <c r="H4246">
        <v>77.339800699999998</v>
      </c>
      <c r="I4246">
        <v>28.586404699999999</v>
      </c>
      <c r="J4246" t="s">
        <v>5642</v>
      </c>
      <c r="K4246" t="s">
        <v>24</v>
      </c>
      <c r="L4246">
        <v>1.2E-2</v>
      </c>
      <c r="M4246" t="s">
        <v>59</v>
      </c>
      <c r="N4246" t="s">
        <v>65</v>
      </c>
      <c r="O4246" t="s">
        <v>59</v>
      </c>
      <c r="P4246" t="s">
        <v>59</v>
      </c>
      <c r="Q4246">
        <v>2</v>
      </c>
      <c r="R4246">
        <v>93</v>
      </c>
      <c r="S4246">
        <v>500</v>
      </c>
      <c r="T4246">
        <v>3.4</v>
      </c>
      <c r="U4246" s="1">
        <v>41633</v>
      </c>
      <c r="V4246">
        <v>6</v>
      </c>
      <c r="W4246">
        <v>536.09999999999991</v>
      </c>
      <c r="Y42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47" spans="1:27" x14ac:dyDescent="0.3">
      <c r="A4247">
        <v>18433315</v>
      </c>
      <c r="B4247" t="s">
        <v>91</v>
      </c>
      <c r="C4247">
        <v>1</v>
      </c>
      <c r="D4247" t="s">
        <v>2</v>
      </c>
      <c r="E4247" t="s">
        <v>14909</v>
      </c>
      <c r="F4247" t="s">
        <v>15284</v>
      </c>
      <c r="G4247" t="s">
        <v>12142</v>
      </c>
      <c r="H4247">
        <v>0</v>
      </c>
      <c r="I4247">
        <v>0</v>
      </c>
      <c r="J4247" t="s">
        <v>462</v>
      </c>
      <c r="K4247" t="s">
        <v>24</v>
      </c>
      <c r="L4247">
        <v>1.2E-2</v>
      </c>
      <c r="M4247" t="s">
        <v>59</v>
      </c>
      <c r="N4247" t="s">
        <v>59</v>
      </c>
      <c r="O4247" t="s">
        <v>59</v>
      </c>
      <c r="P4247" t="s">
        <v>59</v>
      </c>
      <c r="Q4247">
        <v>1</v>
      </c>
      <c r="R4247">
        <v>0</v>
      </c>
      <c r="S4247">
        <v>400</v>
      </c>
      <c r="T4247">
        <v>1</v>
      </c>
      <c r="U4247" s="1">
        <v>41633</v>
      </c>
      <c r="V4247">
        <v>4.8</v>
      </c>
      <c r="W4247">
        <v>428.87999999999994</v>
      </c>
      <c r="Y42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48" spans="1:27" x14ac:dyDescent="0.3">
      <c r="A4248">
        <v>123294</v>
      </c>
      <c r="B4248" t="s">
        <v>1979</v>
      </c>
      <c r="C4248">
        <v>1</v>
      </c>
      <c r="D4248" t="s">
        <v>2</v>
      </c>
      <c r="E4248" t="s">
        <v>15368</v>
      </c>
      <c r="F4248" t="s">
        <v>16731</v>
      </c>
      <c r="G4248" t="s">
        <v>11065</v>
      </c>
      <c r="H4248">
        <v>76.800979299999995</v>
      </c>
      <c r="I4248">
        <v>30.730618100000001</v>
      </c>
      <c r="J4248" t="s">
        <v>547</v>
      </c>
      <c r="K4248" t="s">
        <v>24</v>
      </c>
      <c r="L4248">
        <v>1.2E-2</v>
      </c>
      <c r="M4248" t="s">
        <v>59</v>
      </c>
      <c r="N4248" t="s">
        <v>59</v>
      </c>
      <c r="O4248" t="s">
        <v>59</v>
      </c>
      <c r="P4248" t="s">
        <v>59</v>
      </c>
      <c r="Q4248">
        <v>2</v>
      </c>
      <c r="R4248">
        <v>86</v>
      </c>
      <c r="S4248">
        <v>800</v>
      </c>
      <c r="T4248">
        <v>3.3</v>
      </c>
      <c r="U4248" s="1">
        <v>41633</v>
      </c>
      <c r="V4248">
        <v>9.6</v>
      </c>
      <c r="W4248">
        <v>857.75999999999988</v>
      </c>
      <c r="Y42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49" spans="1:27" x14ac:dyDescent="0.3">
      <c r="A4249">
        <v>18279289</v>
      </c>
      <c r="B4249" t="s">
        <v>16732</v>
      </c>
      <c r="C4249">
        <v>1</v>
      </c>
      <c r="D4249" t="s">
        <v>2</v>
      </c>
      <c r="E4249" t="s">
        <v>2619</v>
      </c>
      <c r="F4249" t="s">
        <v>16733</v>
      </c>
      <c r="G4249" t="s">
        <v>3952</v>
      </c>
      <c r="H4249">
        <v>78.068889810000002</v>
      </c>
      <c r="I4249">
        <v>30.362685939999999</v>
      </c>
      <c r="J4249" t="s">
        <v>6656</v>
      </c>
      <c r="K4249" t="s">
        <v>24</v>
      </c>
      <c r="L4249">
        <v>1.2E-2</v>
      </c>
      <c r="M4249" t="s">
        <v>59</v>
      </c>
      <c r="N4249" t="s">
        <v>59</v>
      </c>
      <c r="O4249" t="s">
        <v>59</v>
      </c>
      <c r="P4249" t="s">
        <v>59</v>
      </c>
      <c r="Q4249">
        <v>1</v>
      </c>
      <c r="R4249">
        <v>63</v>
      </c>
      <c r="S4249">
        <v>0</v>
      </c>
      <c r="T4249">
        <v>4.3</v>
      </c>
      <c r="U4249" s="1">
        <v>41633</v>
      </c>
      <c r="V4249">
        <v>0</v>
      </c>
      <c r="W4249">
        <v>0</v>
      </c>
      <c r="Y42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50" spans="1:27" x14ac:dyDescent="0.3">
      <c r="A4250">
        <v>6555</v>
      </c>
      <c r="B4250" t="s">
        <v>9643</v>
      </c>
      <c r="C4250">
        <v>1</v>
      </c>
      <c r="D4250" t="s">
        <v>2</v>
      </c>
      <c r="E4250" t="s">
        <v>55</v>
      </c>
      <c r="F4250" t="s">
        <v>9644</v>
      </c>
      <c r="G4250" t="s">
        <v>235</v>
      </c>
      <c r="H4250">
        <v>77.161862400000004</v>
      </c>
      <c r="I4250">
        <v>28.703549899999999</v>
      </c>
      <c r="J4250" t="s">
        <v>663</v>
      </c>
      <c r="K4250" t="s">
        <v>24</v>
      </c>
      <c r="L4250">
        <v>1.2E-2</v>
      </c>
      <c r="M4250" t="s">
        <v>59</v>
      </c>
      <c r="N4250" t="s">
        <v>59</v>
      </c>
      <c r="O4250" t="s">
        <v>59</v>
      </c>
      <c r="P4250" t="s">
        <v>59</v>
      </c>
      <c r="Q4250">
        <v>1</v>
      </c>
      <c r="R4250">
        <v>8</v>
      </c>
      <c r="S4250">
        <v>100</v>
      </c>
      <c r="T4250">
        <v>2.9</v>
      </c>
      <c r="U4250" s="1">
        <v>41634</v>
      </c>
      <c r="V4250">
        <v>1.2</v>
      </c>
      <c r="W4250">
        <v>107.21999999999998</v>
      </c>
      <c r="Y42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51" spans="1:27" x14ac:dyDescent="0.3">
      <c r="A4251">
        <v>307951</v>
      </c>
      <c r="B4251" t="s">
        <v>1642</v>
      </c>
      <c r="C4251">
        <v>1</v>
      </c>
      <c r="D4251" t="s">
        <v>2</v>
      </c>
      <c r="E4251" t="s">
        <v>55</v>
      </c>
      <c r="F4251" t="s">
        <v>9936</v>
      </c>
      <c r="G4251" t="s">
        <v>1573</v>
      </c>
      <c r="H4251">
        <v>77.252930739999996</v>
      </c>
      <c r="I4251">
        <v>28.542861219999999</v>
      </c>
      <c r="J4251" t="s">
        <v>674</v>
      </c>
      <c r="K4251" t="s">
        <v>24</v>
      </c>
      <c r="L4251">
        <v>1.2E-2</v>
      </c>
      <c r="M4251" t="s">
        <v>59</v>
      </c>
      <c r="N4251" t="s">
        <v>59</v>
      </c>
      <c r="O4251" t="s">
        <v>59</v>
      </c>
      <c r="P4251" t="s">
        <v>59</v>
      </c>
      <c r="Q4251">
        <v>1</v>
      </c>
      <c r="R4251">
        <v>94</v>
      </c>
      <c r="S4251">
        <v>150</v>
      </c>
      <c r="T4251">
        <v>3.6</v>
      </c>
      <c r="U4251" s="1">
        <v>41634</v>
      </c>
      <c r="V4251">
        <v>1.8</v>
      </c>
      <c r="W4251">
        <v>160.82999999999998</v>
      </c>
      <c r="Y42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52" spans="1:27" x14ac:dyDescent="0.3">
      <c r="A4252">
        <v>313296</v>
      </c>
      <c r="B4252" t="s">
        <v>2494</v>
      </c>
      <c r="C4252">
        <v>1</v>
      </c>
      <c r="D4252" t="s">
        <v>2</v>
      </c>
      <c r="E4252" t="s">
        <v>55</v>
      </c>
      <c r="F4252" t="s">
        <v>2495</v>
      </c>
      <c r="G4252" t="s">
        <v>2496</v>
      </c>
      <c r="H4252">
        <v>77.169186400000001</v>
      </c>
      <c r="I4252">
        <v>28.588832700000001</v>
      </c>
      <c r="J4252" t="s">
        <v>2497</v>
      </c>
      <c r="K4252" t="s">
        <v>24</v>
      </c>
      <c r="L4252">
        <v>1.2E-2</v>
      </c>
      <c r="M4252" t="s">
        <v>65</v>
      </c>
      <c r="N4252" t="s">
        <v>65</v>
      </c>
      <c r="O4252" t="s">
        <v>59</v>
      </c>
      <c r="P4252" t="s">
        <v>59</v>
      </c>
      <c r="Q4252">
        <v>2</v>
      </c>
      <c r="R4252">
        <v>117</v>
      </c>
      <c r="S4252">
        <v>750</v>
      </c>
      <c r="T4252">
        <v>3.9</v>
      </c>
      <c r="U4252" s="1">
        <v>41635</v>
      </c>
      <c r="V4252">
        <v>9</v>
      </c>
      <c r="W4252">
        <v>804.15</v>
      </c>
      <c r="Y42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53" spans="1:27" x14ac:dyDescent="0.3">
      <c r="A4253">
        <v>305626</v>
      </c>
      <c r="B4253" t="s">
        <v>8260</v>
      </c>
      <c r="C4253">
        <v>1</v>
      </c>
      <c r="D4253" t="s">
        <v>2</v>
      </c>
      <c r="E4253" t="s">
        <v>55</v>
      </c>
      <c r="F4253" t="s">
        <v>8261</v>
      </c>
      <c r="G4253" t="s">
        <v>856</v>
      </c>
      <c r="H4253">
        <v>0</v>
      </c>
      <c r="I4253">
        <v>0</v>
      </c>
      <c r="J4253" t="s">
        <v>663</v>
      </c>
      <c r="K4253" t="s">
        <v>24</v>
      </c>
      <c r="L4253">
        <v>1.2E-2</v>
      </c>
      <c r="M4253" t="s">
        <v>59</v>
      </c>
      <c r="N4253" t="s">
        <v>59</v>
      </c>
      <c r="O4253" t="s">
        <v>59</v>
      </c>
      <c r="P4253" t="s">
        <v>59</v>
      </c>
      <c r="Q4253">
        <v>1</v>
      </c>
      <c r="R4253">
        <v>2</v>
      </c>
      <c r="S4253">
        <v>200</v>
      </c>
      <c r="T4253">
        <v>1</v>
      </c>
      <c r="U4253" s="1">
        <v>41635</v>
      </c>
      <c r="V4253">
        <v>2.4</v>
      </c>
      <c r="W4253">
        <v>214.43999999999997</v>
      </c>
      <c r="Y42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54" spans="1:27" x14ac:dyDescent="0.3">
      <c r="A4254">
        <v>18423870</v>
      </c>
      <c r="B4254" t="s">
        <v>8262</v>
      </c>
      <c r="C4254">
        <v>1</v>
      </c>
      <c r="D4254" t="s">
        <v>2</v>
      </c>
      <c r="E4254" t="s">
        <v>55</v>
      </c>
      <c r="F4254" t="s">
        <v>8263</v>
      </c>
      <c r="G4254" t="s">
        <v>856</v>
      </c>
      <c r="H4254">
        <v>77.291946199999998</v>
      </c>
      <c r="I4254">
        <v>28.69022</v>
      </c>
      <c r="J4254" t="s">
        <v>7396</v>
      </c>
      <c r="K4254" t="s">
        <v>24</v>
      </c>
      <c r="L4254">
        <v>1.2E-2</v>
      </c>
      <c r="M4254" t="s">
        <v>59</v>
      </c>
      <c r="N4254" t="s">
        <v>59</v>
      </c>
      <c r="O4254" t="s">
        <v>59</v>
      </c>
      <c r="P4254" t="s">
        <v>59</v>
      </c>
      <c r="Q4254">
        <v>1</v>
      </c>
      <c r="R4254">
        <v>1</v>
      </c>
      <c r="S4254">
        <v>200</v>
      </c>
      <c r="T4254">
        <v>1</v>
      </c>
      <c r="U4254" s="1">
        <v>41635</v>
      </c>
      <c r="V4254">
        <v>2.4</v>
      </c>
      <c r="W4254">
        <v>214.43999999999997</v>
      </c>
      <c r="Y42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55" spans="1:27" x14ac:dyDescent="0.3">
      <c r="A4255">
        <v>18424675</v>
      </c>
      <c r="B4255" t="s">
        <v>14864</v>
      </c>
      <c r="C4255">
        <v>1</v>
      </c>
      <c r="D4255" t="s">
        <v>2</v>
      </c>
      <c r="E4255" t="s">
        <v>13032</v>
      </c>
      <c r="F4255" t="s">
        <v>14865</v>
      </c>
      <c r="G4255" t="s">
        <v>13077</v>
      </c>
      <c r="H4255">
        <v>77.312386200000006</v>
      </c>
      <c r="I4255">
        <v>28.585055199999999</v>
      </c>
      <c r="J4255" t="s">
        <v>536</v>
      </c>
      <c r="K4255" t="s">
        <v>24</v>
      </c>
      <c r="L4255">
        <v>1.2E-2</v>
      </c>
      <c r="M4255" t="s">
        <v>59</v>
      </c>
      <c r="N4255" t="s">
        <v>59</v>
      </c>
      <c r="O4255" t="s">
        <v>59</v>
      </c>
      <c r="P4255" t="s">
        <v>59</v>
      </c>
      <c r="Q4255">
        <v>2</v>
      </c>
      <c r="R4255">
        <v>3</v>
      </c>
      <c r="S4255">
        <v>500</v>
      </c>
      <c r="T4255">
        <v>1</v>
      </c>
      <c r="U4255" s="1">
        <v>41635</v>
      </c>
      <c r="V4255">
        <v>6</v>
      </c>
      <c r="W4255">
        <v>536.09999999999991</v>
      </c>
      <c r="Y42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56" spans="1:27" x14ac:dyDescent="0.3">
      <c r="A4256">
        <v>3900057</v>
      </c>
      <c r="B4256" t="s">
        <v>16797</v>
      </c>
      <c r="C4256">
        <v>1</v>
      </c>
      <c r="D4256" t="s">
        <v>2</v>
      </c>
      <c r="E4256" t="s">
        <v>2644</v>
      </c>
      <c r="F4256" t="s">
        <v>16798</v>
      </c>
      <c r="G4256" t="s">
        <v>15973</v>
      </c>
      <c r="H4256">
        <v>82.982868999999994</v>
      </c>
      <c r="I4256">
        <v>25.270942999999999</v>
      </c>
      <c r="J4256" t="s">
        <v>530</v>
      </c>
      <c r="K4256" t="s">
        <v>24</v>
      </c>
      <c r="L4256">
        <v>1.2E-2</v>
      </c>
      <c r="M4256" t="s">
        <v>59</v>
      </c>
      <c r="N4256" t="s">
        <v>59</v>
      </c>
      <c r="O4256" t="s">
        <v>59</v>
      </c>
      <c r="P4256" t="s">
        <v>59</v>
      </c>
      <c r="Q4256">
        <v>3</v>
      </c>
      <c r="R4256">
        <v>172</v>
      </c>
      <c r="S4256">
        <v>600</v>
      </c>
      <c r="T4256">
        <v>3.5</v>
      </c>
      <c r="U4256" s="1">
        <v>41635</v>
      </c>
      <c r="V4256">
        <v>7.2</v>
      </c>
      <c r="W4256">
        <v>643.31999999999994</v>
      </c>
      <c r="Y42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57" spans="1:27" x14ac:dyDescent="0.3">
      <c r="A4257">
        <v>2600010</v>
      </c>
      <c r="B4257" t="s">
        <v>15788</v>
      </c>
      <c r="C4257">
        <v>1</v>
      </c>
      <c r="D4257" t="s">
        <v>2</v>
      </c>
      <c r="E4257" t="s">
        <v>11583</v>
      </c>
      <c r="F4257" t="s">
        <v>17159</v>
      </c>
      <c r="G4257" t="s">
        <v>16229</v>
      </c>
      <c r="H4257">
        <v>0</v>
      </c>
      <c r="I4257">
        <v>0</v>
      </c>
      <c r="J4257" t="s">
        <v>498</v>
      </c>
      <c r="K4257" t="s">
        <v>24</v>
      </c>
      <c r="L4257">
        <v>1.2E-2</v>
      </c>
      <c r="M4257" t="s">
        <v>59</v>
      </c>
      <c r="N4257" t="s">
        <v>59</v>
      </c>
      <c r="O4257" t="s">
        <v>59</v>
      </c>
      <c r="P4257" t="s">
        <v>59</v>
      </c>
      <c r="Q4257">
        <v>2</v>
      </c>
      <c r="R4257">
        <v>103</v>
      </c>
      <c r="S4257">
        <v>500</v>
      </c>
      <c r="T4257">
        <v>4.0999999999999996</v>
      </c>
      <c r="U4257" s="1">
        <v>41635</v>
      </c>
      <c r="V4257">
        <v>6</v>
      </c>
      <c r="W4257">
        <v>536.09999999999991</v>
      </c>
      <c r="Y42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58" spans="1:27" x14ac:dyDescent="0.3">
      <c r="A4258">
        <v>7316</v>
      </c>
      <c r="B4258" t="s">
        <v>1838</v>
      </c>
      <c r="C4258">
        <v>1</v>
      </c>
      <c r="D4258" t="s">
        <v>2</v>
      </c>
      <c r="E4258" t="s">
        <v>55</v>
      </c>
      <c r="F4258" t="s">
        <v>3828</v>
      </c>
      <c r="G4258" t="s">
        <v>698</v>
      </c>
      <c r="H4258">
        <v>77.205979099999993</v>
      </c>
      <c r="I4258">
        <v>28.558156799999999</v>
      </c>
      <c r="J4258" t="s">
        <v>462</v>
      </c>
      <c r="K4258" t="s">
        <v>24</v>
      </c>
      <c r="L4258">
        <v>1.2E-2</v>
      </c>
      <c r="M4258" t="s">
        <v>65</v>
      </c>
      <c r="N4258" t="s">
        <v>65</v>
      </c>
      <c r="O4258" t="s">
        <v>59</v>
      </c>
      <c r="P4258" t="s">
        <v>59</v>
      </c>
      <c r="Q4258">
        <v>3</v>
      </c>
      <c r="R4258">
        <v>104</v>
      </c>
      <c r="S4258">
        <v>1500</v>
      </c>
      <c r="T4258">
        <v>3.1</v>
      </c>
      <c r="U4258" s="1">
        <v>41636</v>
      </c>
      <c r="V4258">
        <v>18</v>
      </c>
      <c r="W4258">
        <v>1608.3</v>
      </c>
      <c r="Y42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59" spans="1:27" x14ac:dyDescent="0.3">
      <c r="A4259">
        <v>311194</v>
      </c>
      <c r="B4259" t="s">
        <v>5316</v>
      </c>
      <c r="C4259">
        <v>1</v>
      </c>
      <c r="D4259" t="s">
        <v>2</v>
      </c>
      <c r="E4259" t="s">
        <v>55</v>
      </c>
      <c r="F4259" t="s">
        <v>5855</v>
      </c>
      <c r="G4259" t="s">
        <v>652</v>
      </c>
      <c r="H4259">
        <v>77.284659500000004</v>
      </c>
      <c r="I4259">
        <v>28.637564999999999</v>
      </c>
      <c r="J4259" t="s">
        <v>459</v>
      </c>
      <c r="K4259" t="s">
        <v>24</v>
      </c>
      <c r="L4259">
        <v>1.2E-2</v>
      </c>
      <c r="M4259" t="s">
        <v>59</v>
      </c>
      <c r="N4259" t="s">
        <v>65</v>
      </c>
      <c r="O4259" t="s">
        <v>59</v>
      </c>
      <c r="P4259" t="s">
        <v>59</v>
      </c>
      <c r="Q4259">
        <v>2</v>
      </c>
      <c r="R4259">
        <v>64</v>
      </c>
      <c r="S4259">
        <v>500</v>
      </c>
      <c r="T4259">
        <v>2.7</v>
      </c>
      <c r="U4259" s="1">
        <v>41636</v>
      </c>
      <c r="V4259">
        <v>6</v>
      </c>
      <c r="W4259">
        <v>536.09999999999991</v>
      </c>
      <c r="Y42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60" spans="1:27" x14ac:dyDescent="0.3">
      <c r="A4260">
        <v>302471</v>
      </c>
      <c r="B4260" t="s">
        <v>10363</v>
      </c>
      <c r="C4260">
        <v>1</v>
      </c>
      <c r="D4260" t="s">
        <v>2</v>
      </c>
      <c r="E4260" t="s">
        <v>55</v>
      </c>
      <c r="F4260" t="s">
        <v>10364</v>
      </c>
      <c r="G4260" t="s">
        <v>235</v>
      </c>
      <c r="H4260">
        <v>77.168557300000003</v>
      </c>
      <c r="I4260">
        <v>28.7096099</v>
      </c>
      <c r="J4260" t="s">
        <v>58</v>
      </c>
      <c r="K4260" t="s">
        <v>24</v>
      </c>
      <c r="L4260">
        <v>1.2E-2</v>
      </c>
      <c r="M4260" t="s">
        <v>59</v>
      </c>
      <c r="N4260" t="s">
        <v>59</v>
      </c>
      <c r="O4260" t="s">
        <v>59</v>
      </c>
      <c r="P4260" t="s">
        <v>59</v>
      </c>
      <c r="Q4260">
        <v>1</v>
      </c>
      <c r="R4260">
        <v>11</v>
      </c>
      <c r="S4260">
        <v>250</v>
      </c>
      <c r="T4260">
        <v>3</v>
      </c>
      <c r="U4260" s="1">
        <v>41636</v>
      </c>
      <c r="V4260">
        <v>3</v>
      </c>
      <c r="W4260">
        <v>268.04999999999995</v>
      </c>
      <c r="Y42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61" spans="1:27" x14ac:dyDescent="0.3">
      <c r="A4261">
        <v>3536</v>
      </c>
      <c r="B4261" t="s">
        <v>2844</v>
      </c>
      <c r="C4261">
        <v>1</v>
      </c>
      <c r="D4261" t="s">
        <v>2</v>
      </c>
      <c r="E4261" t="s">
        <v>10926</v>
      </c>
      <c r="F4261" t="s">
        <v>11970</v>
      </c>
      <c r="G4261" t="s">
        <v>11167</v>
      </c>
      <c r="H4261">
        <v>77.102277799999996</v>
      </c>
      <c r="I4261">
        <v>28.471514599999999</v>
      </c>
      <c r="J4261" t="s">
        <v>479</v>
      </c>
      <c r="K4261" t="s">
        <v>24</v>
      </c>
      <c r="L4261">
        <v>1.2E-2</v>
      </c>
      <c r="M4261" t="s">
        <v>59</v>
      </c>
      <c r="N4261" t="s">
        <v>59</v>
      </c>
      <c r="O4261" t="s">
        <v>59</v>
      </c>
      <c r="P4261" t="s">
        <v>59</v>
      </c>
      <c r="Q4261">
        <v>2</v>
      </c>
      <c r="R4261">
        <v>41</v>
      </c>
      <c r="S4261">
        <v>650</v>
      </c>
      <c r="T4261">
        <v>3.3</v>
      </c>
      <c r="U4261" s="1">
        <v>41636</v>
      </c>
      <c r="V4261">
        <v>7.8</v>
      </c>
      <c r="W4261">
        <v>696.93</v>
      </c>
      <c r="Y42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62" spans="1:27" x14ac:dyDescent="0.3">
      <c r="A4262">
        <v>17953902</v>
      </c>
      <c r="B4262" t="s">
        <v>7235</v>
      </c>
      <c r="C4262">
        <v>1</v>
      </c>
      <c r="D4262" t="s">
        <v>2</v>
      </c>
      <c r="E4262" t="s">
        <v>15564</v>
      </c>
      <c r="F4262" t="s">
        <v>15731</v>
      </c>
      <c r="G4262" t="s">
        <v>15732</v>
      </c>
      <c r="H4262">
        <v>77.323154299999999</v>
      </c>
      <c r="I4262">
        <v>28.664465799999999</v>
      </c>
      <c r="J4262" t="s">
        <v>924</v>
      </c>
      <c r="K4262" t="s">
        <v>24</v>
      </c>
      <c r="L4262">
        <v>1.2E-2</v>
      </c>
      <c r="M4262" t="s">
        <v>59</v>
      </c>
      <c r="N4262" t="s">
        <v>65</v>
      </c>
      <c r="O4262" t="s">
        <v>59</v>
      </c>
      <c r="P4262" t="s">
        <v>59</v>
      </c>
      <c r="Q4262">
        <v>2</v>
      </c>
      <c r="R4262">
        <v>80</v>
      </c>
      <c r="S4262">
        <v>550</v>
      </c>
      <c r="T4262">
        <v>3.2</v>
      </c>
      <c r="U4262" s="1">
        <v>41636</v>
      </c>
      <c r="V4262">
        <v>6.6000000000000005</v>
      </c>
      <c r="W4262">
        <v>589.71</v>
      </c>
      <c r="Y42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63" spans="1:27" x14ac:dyDescent="0.3">
      <c r="A4263">
        <v>18216911</v>
      </c>
      <c r="B4263" t="s">
        <v>7643</v>
      </c>
      <c r="C4263">
        <v>1</v>
      </c>
      <c r="D4263" t="s">
        <v>2</v>
      </c>
      <c r="E4263" t="s">
        <v>55</v>
      </c>
      <c r="F4263" t="s">
        <v>7644</v>
      </c>
      <c r="G4263" t="s">
        <v>216</v>
      </c>
      <c r="H4263">
        <v>77.318989860000002</v>
      </c>
      <c r="I4263">
        <v>28.679939059999999</v>
      </c>
      <c r="J4263" t="s">
        <v>7645</v>
      </c>
      <c r="K4263" t="s">
        <v>24</v>
      </c>
      <c r="L4263">
        <v>1.2E-2</v>
      </c>
      <c r="M4263" t="s">
        <v>59</v>
      </c>
      <c r="N4263" t="s">
        <v>65</v>
      </c>
      <c r="O4263" t="s">
        <v>59</v>
      </c>
      <c r="P4263" t="s">
        <v>59</v>
      </c>
      <c r="Q4263">
        <v>1</v>
      </c>
      <c r="R4263">
        <v>64</v>
      </c>
      <c r="S4263">
        <v>400</v>
      </c>
      <c r="T4263">
        <v>2.2000000000000002</v>
      </c>
      <c r="U4263" s="1">
        <v>41640</v>
      </c>
      <c r="V4263">
        <v>4.8</v>
      </c>
      <c r="W4263">
        <v>428.87999999999994</v>
      </c>
      <c r="Y42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64" spans="1:27" x14ac:dyDescent="0.3">
      <c r="A4264">
        <v>4640</v>
      </c>
      <c r="B4264" t="s">
        <v>7646</v>
      </c>
      <c r="C4264">
        <v>1</v>
      </c>
      <c r="D4264" t="s">
        <v>2</v>
      </c>
      <c r="E4264" t="s">
        <v>55</v>
      </c>
      <c r="F4264" t="s">
        <v>7647</v>
      </c>
      <c r="G4264" t="s">
        <v>1121</v>
      </c>
      <c r="H4264">
        <v>77.207147000000006</v>
      </c>
      <c r="I4264">
        <v>28.557909599999999</v>
      </c>
      <c r="J4264" t="s">
        <v>498</v>
      </c>
      <c r="K4264" t="s">
        <v>24</v>
      </c>
      <c r="L4264">
        <v>1.2E-2</v>
      </c>
      <c r="M4264" t="s">
        <v>59</v>
      </c>
      <c r="N4264" t="s">
        <v>65</v>
      </c>
      <c r="O4264" t="s">
        <v>59</v>
      </c>
      <c r="P4264" t="s">
        <v>59</v>
      </c>
      <c r="Q4264">
        <v>1</v>
      </c>
      <c r="R4264">
        <v>128</v>
      </c>
      <c r="S4264">
        <v>400</v>
      </c>
      <c r="T4264">
        <v>2.7</v>
      </c>
      <c r="U4264" s="1">
        <v>41640</v>
      </c>
      <c r="V4264">
        <v>4.8</v>
      </c>
      <c r="W4264">
        <v>428.87999999999994</v>
      </c>
      <c r="Y42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65" spans="1:27" x14ac:dyDescent="0.3">
      <c r="A4265">
        <v>18282049</v>
      </c>
      <c r="B4265" t="s">
        <v>9923</v>
      </c>
      <c r="C4265">
        <v>1</v>
      </c>
      <c r="D4265" t="s">
        <v>2</v>
      </c>
      <c r="E4265" t="s">
        <v>55</v>
      </c>
      <c r="F4265" t="s">
        <v>9924</v>
      </c>
      <c r="G4265" t="s">
        <v>729</v>
      </c>
      <c r="H4265">
        <v>77.205567290000005</v>
      </c>
      <c r="I4265">
        <v>28.51544458</v>
      </c>
      <c r="J4265" t="s">
        <v>836</v>
      </c>
      <c r="K4265" t="s">
        <v>24</v>
      </c>
      <c r="L4265">
        <v>1.2E-2</v>
      </c>
      <c r="M4265" t="s">
        <v>59</v>
      </c>
      <c r="N4265" t="s">
        <v>59</v>
      </c>
      <c r="O4265" t="s">
        <v>59</v>
      </c>
      <c r="P4265" t="s">
        <v>59</v>
      </c>
      <c r="Q4265">
        <v>1</v>
      </c>
      <c r="R4265">
        <v>15</v>
      </c>
      <c r="S4265">
        <v>150</v>
      </c>
      <c r="T4265">
        <v>3.2</v>
      </c>
      <c r="U4265" s="1">
        <v>41640</v>
      </c>
      <c r="V4265">
        <v>1.8</v>
      </c>
      <c r="W4265">
        <v>160.82999999999998</v>
      </c>
      <c r="Y42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66" spans="1:27" x14ac:dyDescent="0.3">
      <c r="A4266">
        <v>301729</v>
      </c>
      <c r="B4266" t="s">
        <v>15244</v>
      </c>
      <c r="C4266">
        <v>1</v>
      </c>
      <c r="D4266" t="s">
        <v>2</v>
      </c>
      <c r="E4266" t="s">
        <v>14909</v>
      </c>
      <c r="F4266" t="s">
        <v>15041</v>
      </c>
      <c r="G4266" t="s">
        <v>14957</v>
      </c>
      <c r="H4266">
        <v>77.306101600000005</v>
      </c>
      <c r="I4266">
        <v>28.490097899999999</v>
      </c>
      <c r="J4266" t="s">
        <v>58</v>
      </c>
      <c r="K4266" t="s">
        <v>24</v>
      </c>
      <c r="L4266">
        <v>1.2E-2</v>
      </c>
      <c r="M4266" t="s">
        <v>59</v>
      </c>
      <c r="N4266" t="s">
        <v>59</v>
      </c>
      <c r="O4266" t="s">
        <v>59</v>
      </c>
      <c r="P4266" t="s">
        <v>59</v>
      </c>
      <c r="Q4266">
        <v>1</v>
      </c>
      <c r="R4266">
        <v>8</v>
      </c>
      <c r="S4266">
        <v>150</v>
      </c>
      <c r="T4266">
        <v>2.9</v>
      </c>
      <c r="U4266" s="1">
        <v>41640</v>
      </c>
      <c r="V4266">
        <v>1.8</v>
      </c>
      <c r="W4266">
        <v>160.82999999999998</v>
      </c>
      <c r="Y42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67" spans="1:27" x14ac:dyDescent="0.3">
      <c r="A4267">
        <v>310692</v>
      </c>
      <c r="B4267" t="s">
        <v>6907</v>
      </c>
      <c r="C4267">
        <v>1</v>
      </c>
      <c r="D4267" t="s">
        <v>2</v>
      </c>
      <c r="E4267" t="s">
        <v>55</v>
      </c>
      <c r="F4267" t="s">
        <v>6908</v>
      </c>
      <c r="G4267" t="s">
        <v>81</v>
      </c>
      <c r="H4267">
        <v>0</v>
      </c>
      <c r="I4267">
        <v>0</v>
      </c>
      <c r="J4267" t="s">
        <v>540</v>
      </c>
      <c r="K4267" t="s">
        <v>24</v>
      </c>
      <c r="L4267">
        <v>1.2E-2</v>
      </c>
      <c r="M4267" t="s">
        <v>59</v>
      </c>
      <c r="N4267" t="s">
        <v>59</v>
      </c>
      <c r="O4267" t="s">
        <v>59</v>
      </c>
      <c r="P4267" t="s">
        <v>59</v>
      </c>
      <c r="Q4267">
        <v>1</v>
      </c>
      <c r="R4267">
        <v>2</v>
      </c>
      <c r="S4267">
        <v>300</v>
      </c>
      <c r="T4267">
        <v>1</v>
      </c>
      <c r="U4267" s="1">
        <v>41641</v>
      </c>
      <c r="V4267">
        <v>3.6</v>
      </c>
      <c r="W4267">
        <v>321.65999999999997</v>
      </c>
      <c r="Y42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68" spans="1:27" x14ac:dyDescent="0.3">
      <c r="A4268">
        <v>18303720</v>
      </c>
      <c r="B4268" t="s">
        <v>7634</v>
      </c>
      <c r="C4268">
        <v>1</v>
      </c>
      <c r="D4268" t="s">
        <v>2</v>
      </c>
      <c r="E4268" t="s">
        <v>55</v>
      </c>
      <c r="F4268" t="s">
        <v>7635</v>
      </c>
      <c r="G4268" t="s">
        <v>729</v>
      </c>
      <c r="H4268">
        <v>77.198939300000006</v>
      </c>
      <c r="I4268">
        <v>28.518200700000001</v>
      </c>
      <c r="J4268" t="s">
        <v>1686</v>
      </c>
      <c r="K4268" t="s">
        <v>24</v>
      </c>
      <c r="L4268">
        <v>1.2E-2</v>
      </c>
      <c r="M4268" t="s">
        <v>59</v>
      </c>
      <c r="N4268" t="s">
        <v>65</v>
      </c>
      <c r="O4268" t="s">
        <v>59</v>
      </c>
      <c r="P4268" t="s">
        <v>59</v>
      </c>
      <c r="Q4268">
        <v>1</v>
      </c>
      <c r="R4268">
        <v>24</v>
      </c>
      <c r="S4268">
        <v>400</v>
      </c>
      <c r="T4268">
        <v>2.8</v>
      </c>
      <c r="U4268" s="1">
        <v>41641</v>
      </c>
      <c r="V4268">
        <v>4.8</v>
      </c>
      <c r="W4268">
        <v>428.87999999999994</v>
      </c>
      <c r="Y42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69" spans="1:27" x14ac:dyDescent="0.3">
      <c r="A4269">
        <v>18322688</v>
      </c>
      <c r="B4269" t="s">
        <v>347</v>
      </c>
      <c r="C4269">
        <v>1</v>
      </c>
      <c r="D4269" t="s">
        <v>2</v>
      </c>
      <c r="E4269" t="s">
        <v>13032</v>
      </c>
      <c r="F4269" t="s">
        <v>13541</v>
      </c>
      <c r="G4269" t="s">
        <v>13120</v>
      </c>
      <c r="H4269">
        <v>77.372234199999994</v>
      </c>
      <c r="I4269">
        <v>28.586010000000002</v>
      </c>
      <c r="J4269" t="s">
        <v>58</v>
      </c>
      <c r="K4269" t="s">
        <v>24</v>
      </c>
      <c r="L4269">
        <v>1.2E-2</v>
      </c>
      <c r="M4269" t="s">
        <v>59</v>
      </c>
      <c r="N4269" t="s">
        <v>59</v>
      </c>
      <c r="O4269" t="s">
        <v>59</v>
      </c>
      <c r="P4269" t="s">
        <v>59</v>
      </c>
      <c r="Q4269">
        <v>1</v>
      </c>
      <c r="R4269">
        <v>1</v>
      </c>
      <c r="S4269">
        <v>150</v>
      </c>
      <c r="T4269">
        <v>1</v>
      </c>
      <c r="U4269" s="1">
        <v>41641</v>
      </c>
      <c r="V4269">
        <v>1.8</v>
      </c>
      <c r="W4269">
        <v>160.82999999999998</v>
      </c>
      <c r="Y42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70" spans="1:27" x14ac:dyDescent="0.3">
      <c r="A4270">
        <v>17621832</v>
      </c>
      <c r="B4270" t="s">
        <v>17842</v>
      </c>
      <c r="C4270">
        <v>216</v>
      </c>
      <c r="D4270" t="s">
        <v>16</v>
      </c>
      <c r="E4270" t="s">
        <v>1736</v>
      </c>
      <c r="F4270" t="s">
        <v>17843</v>
      </c>
      <c r="G4270" t="s">
        <v>1736</v>
      </c>
      <c r="H4270">
        <v>-96.406390400000006</v>
      </c>
      <c r="I4270">
        <v>42.493068100000002</v>
      </c>
      <c r="J4270" t="s">
        <v>4090</v>
      </c>
      <c r="K4270" t="s">
        <v>25</v>
      </c>
      <c r="L4270">
        <v>1</v>
      </c>
      <c r="M4270" t="s">
        <v>59</v>
      </c>
      <c r="N4270" t="s">
        <v>59</v>
      </c>
      <c r="O4270" t="s">
        <v>59</v>
      </c>
      <c r="P4270" t="s">
        <v>59</v>
      </c>
      <c r="Q4270">
        <v>1</v>
      </c>
      <c r="R4270">
        <v>195</v>
      </c>
      <c r="S4270">
        <v>10</v>
      </c>
      <c r="T4270">
        <v>3.8</v>
      </c>
      <c r="U4270" s="1">
        <v>41642</v>
      </c>
      <c r="V4270">
        <v>10</v>
      </c>
      <c r="W4270">
        <v>893.5</v>
      </c>
      <c r="Y42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71" spans="1:27" x14ac:dyDescent="0.3">
      <c r="A4271">
        <v>18423892</v>
      </c>
      <c r="B4271" t="s">
        <v>986</v>
      </c>
      <c r="C4271">
        <v>1</v>
      </c>
      <c r="D4271" t="s">
        <v>2</v>
      </c>
      <c r="E4271" t="s">
        <v>55</v>
      </c>
      <c r="F4271" t="s">
        <v>987</v>
      </c>
      <c r="G4271" t="s">
        <v>171</v>
      </c>
      <c r="H4271">
        <v>77.284218800000005</v>
      </c>
      <c r="I4271">
        <v>28.657607500000001</v>
      </c>
      <c r="J4271" t="s">
        <v>988</v>
      </c>
      <c r="K4271" t="s">
        <v>24</v>
      </c>
      <c r="L4271">
        <v>1.2E-2</v>
      </c>
      <c r="M4271" t="s">
        <v>59</v>
      </c>
      <c r="N4271" t="s">
        <v>59</v>
      </c>
      <c r="O4271" t="s">
        <v>59</v>
      </c>
      <c r="P4271" t="s">
        <v>59</v>
      </c>
      <c r="Q4271">
        <v>1</v>
      </c>
      <c r="R4271">
        <v>0</v>
      </c>
      <c r="S4271">
        <v>350</v>
      </c>
      <c r="T4271">
        <v>1</v>
      </c>
      <c r="U4271" s="1">
        <v>41643</v>
      </c>
      <c r="V4271">
        <v>4.2</v>
      </c>
      <c r="W4271">
        <v>375.27</v>
      </c>
      <c r="Y42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72" spans="1:27" x14ac:dyDescent="0.3">
      <c r="A4272">
        <v>312142</v>
      </c>
      <c r="B4272" t="s">
        <v>2918</v>
      </c>
      <c r="C4272">
        <v>1</v>
      </c>
      <c r="D4272" t="s">
        <v>2</v>
      </c>
      <c r="E4272" t="s">
        <v>55</v>
      </c>
      <c r="F4272" t="s">
        <v>2919</v>
      </c>
      <c r="G4272" t="s">
        <v>2496</v>
      </c>
      <c r="H4272">
        <v>77.170669099999998</v>
      </c>
      <c r="I4272">
        <v>28.587137599999998</v>
      </c>
      <c r="J4272" t="s">
        <v>2920</v>
      </c>
      <c r="K4272" t="s">
        <v>24</v>
      </c>
      <c r="L4272">
        <v>1.2E-2</v>
      </c>
      <c r="M4272" t="s">
        <v>59</v>
      </c>
      <c r="N4272" t="s">
        <v>65</v>
      </c>
      <c r="O4272" t="s">
        <v>59</v>
      </c>
      <c r="P4272" t="s">
        <v>59</v>
      </c>
      <c r="Q4272">
        <v>2</v>
      </c>
      <c r="R4272">
        <v>295</v>
      </c>
      <c r="S4272">
        <v>650</v>
      </c>
      <c r="T4272">
        <v>4.2</v>
      </c>
      <c r="U4272" s="1">
        <v>41643</v>
      </c>
      <c r="V4272">
        <v>7.8</v>
      </c>
      <c r="W4272">
        <v>696.93</v>
      </c>
      <c r="Y42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73" spans="1:27" x14ac:dyDescent="0.3">
      <c r="A4273">
        <v>18441790</v>
      </c>
      <c r="B4273" t="s">
        <v>7142</v>
      </c>
      <c r="C4273">
        <v>1</v>
      </c>
      <c r="D4273" t="s">
        <v>2</v>
      </c>
      <c r="E4273" t="s">
        <v>55</v>
      </c>
      <c r="F4273" t="s">
        <v>5155</v>
      </c>
      <c r="G4273" t="s">
        <v>1499</v>
      </c>
      <c r="H4273">
        <v>77.135994400000001</v>
      </c>
      <c r="I4273">
        <v>28.712439400000001</v>
      </c>
      <c r="J4273" t="s">
        <v>814</v>
      </c>
      <c r="K4273" t="s">
        <v>24</v>
      </c>
      <c r="L4273">
        <v>1.2E-2</v>
      </c>
      <c r="M4273" t="s">
        <v>59</v>
      </c>
      <c r="N4273" t="s">
        <v>59</v>
      </c>
      <c r="O4273" t="s">
        <v>59</v>
      </c>
      <c r="P4273" t="s">
        <v>59</v>
      </c>
      <c r="Q4273">
        <v>1</v>
      </c>
      <c r="R4273">
        <v>1</v>
      </c>
      <c r="S4273">
        <v>400</v>
      </c>
      <c r="T4273">
        <v>1</v>
      </c>
      <c r="U4273" s="1">
        <v>41643</v>
      </c>
      <c r="V4273">
        <v>4.8</v>
      </c>
      <c r="W4273">
        <v>428.87999999999994</v>
      </c>
      <c r="Y42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74" spans="1:27" x14ac:dyDescent="0.3">
      <c r="A4274">
        <v>192</v>
      </c>
      <c r="B4274" t="s">
        <v>5626</v>
      </c>
      <c r="C4274">
        <v>1</v>
      </c>
      <c r="D4274" t="s">
        <v>2</v>
      </c>
      <c r="E4274" t="s">
        <v>55</v>
      </c>
      <c r="F4274" t="s">
        <v>3464</v>
      </c>
      <c r="G4274" t="s">
        <v>1848</v>
      </c>
      <c r="H4274">
        <v>77.219160099999996</v>
      </c>
      <c r="I4274">
        <v>28.568446099999999</v>
      </c>
      <c r="J4274" t="s">
        <v>5628</v>
      </c>
      <c r="K4274" t="s">
        <v>24</v>
      </c>
      <c r="L4274">
        <v>1.2E-2</v>
      </c>
      <c r="M4274" t="s">
        <v>59</v>
      </c>
      <c r="N4274" t="s">
        <v>65</v>
      </c>
      <c r="O4274" t="s">
        <v>59</v>
      </c>
      <c r="P4274" t="s">
        <v>59</v>
      </c>
      <c r="Q4274">
        <v>2</v>
      </c>
      <c r="R4274">
        <v>167</v>
      </c>
      <c r="S4274">
        <v>500</v>
      </c>
      <c r="T4274">
        <v>3.6</v>
      </c>
      <c r="U4274" s="1">
        <v>41644</v>
      </c>
      <c r="V4274">
        <v>6</v>
      </c>
      <c r="W4274">
        <v>536.09999999999991</v>
      </c>
      <c r="Y42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75" spans="1:27" x14ac:dyDescent="0.3">
      <c r="A4275">
        <v>18238757</v>
      </c>
      <c r="B4275" t="s">
        <v>8213</v>
      </c>
      <c r="C4275">
        <v>1</v>
      </c>
      <c r="D4275" t="s">
        <v>2</v>
      </c>
      <c r="E4275" t="s">
        <v>55</v>
      </c>
      <c r="F4275" t="s">
        <v>8214</v>
      </c>
      <c r="G4275" t="s">
        <v>729</v>
      </c>
      <c r="H4275">
        <v>77.202817100000004</v>
      </c>
      <c r="I4275">
        <v>28.520377799999999</v>
      </c>
      <c r="J4275" t="s">
        <v>818</v>
      </c>
      <c r="K4275" t="s">
        <v>24</v>
      </c>
      <c r="L4275">
        <v>1.2E-2</v>
      </c>
      <c r="M4275" t="s">
        <v>59</v>
      </c>
      <c r="N4275" t="s">
        <v>59</v>
      </c>
      <c r="O4275" t="s">
        <v>59</v>
      </c>
      <c r="P4275" t="s">
        <v>59</v>
      </c>
      <c r="Q4275">
        <v>1</v>
      </c>
      <c r="R4275">
        <v>36</v>
      </c>
      <c r="S4275">
        <v>200</v>
      </c>
      <c r="T4275">
        <v>3.7</v>
      </c>
      <c r="U4275" s="1">
        <v>41644</v>
      </c>
      <c r="V4275">
        <v>2.4</v>
      </c>
      <c r="W4275">
        <v>214.43999999999997</v>
      </c>
      <c r="Y42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76" spans="1:27" x14ac:dyDescent="0.3">
      <c r="A4276">
        <v>18424648</v>
      </c>
      <c r="B4276" t="s">
        <v>343</v>
      </c>
      <c r="C4276">
        <v>1</v>
      </c>
      <c r="D4276" t="s">
        <v>2</v>
      </c>
      <c r="E4276" t="s">
        <v>55</v>
      </c>
      <c r="F4276" t="s">
        <v>1012</v>
      </c>
      <c r="G4276" t="s">
        <v>90</v>
      </c>
      <c r="H4276">
        <v>77.307202889999999</v>
      </c>
      <c r="I4276">
        <v>28.590801590000002</v>
      </c>
      <c r="J4276" t="s">
        <v>757</v>
      </c>
      <c r="K4276" t="s">
        <v>24</v>
      </c>
      <c r="L4276">
        <v>1.2E-2</v>
      </c>
      <c r="M4276" t="s">
        <v>59</v>
      </c>
      <c r="N4276" t="s">
        <v>59</v>
      </c>
      <c r="O4276" t="s">
        <v>59</v>
      </c>
      <c r="P4276" t="s">
        <v>59</v>
      </c>
      <c r="Q4276">
        <v>1</v>
      </c>
      <c r="R4276">
        <v>0</v>
      </c>
      <c r="S4276">
        <v>100</v>
      </c>
      <c r="T4276">
        <v>1</v>
      </c>
      <c r="U4276" s="1">
        <v>41645</v>
      </c>
      <c r="V4276">
        <v>1.2</v>
      </c>
      <c r="W4276">
        <v>107.21999999999998</v>
      </c>
      <c r="Y42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77" spans="1:27" x14ac:dyDescent="0.3">
      <c r="A4277">
        <v>18128881</v>
      </c>
      <c r="B4277" t="s">
        <v>1274</v>
      </c>
      <c r="C4277">
        <v>1</v>
      </c>
      <c r="D4277" t="s">
        <v>2</v>
      </c>
      <c r="E4277" t="s">
        <v>55</v>
      </c>
      <c r="F4277" t="s">
        <v>1275</v>
      </c>
      <c r="G4277" t="s">
        <v>96</v>
      </c>
      <c r="H4277">
        <v>77.322119799999996</v>
      </c>
      <c r="I4277">
        <v>28.676643899999998</v>
      </c>
      <c r="J4277" t="s">
        <v>498</v>
      </c>
      <c r="K4277" t="s">
        <v>24</v>
      </c>
      <c r="L4277">
        <v>1.2E-2</v>
      </c>
      <c r="M4277" t="s">
        <v>59</v>
      </c>
      <c r="N4277" t="s">
        <v>59</v>
      </c>
      <c r="O4277" t="s">
        <v>59</v>
      </c>
      <c r="P4277" t="s">
        <v>59</v>
      </c>
      <c r="Q4277">
        <v>1</v>
      </c>
      <c r="R4277">
        <v>0</v>
      </c>
      <c r="S4277">
        <v>200</v>
      </c>
      <c r="T4277">
        <v>1</v>
      </c>
      <c r="U4277" s="1">
        <v>41645</v>
      </c>
      <c r="V4277">
        <v>2.4</v>
      </c>
      <c r="W4277">
        <v>214.43999999999997</v>
      </c>
      <c r="Y42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78" spans="1:27" x14ac:dyDescent="0.3">
      <c r="A4278">
        <v>309641</v>
      </c>
      <c r="B4278" t="s">
        <v>14154</v>
      </c>
      <c r="C4278">
        <v>1</v>
      </c>
      <c r="D4278" t="s">
        <v>2</v>
      </c>
      <c r="E4278" t="s">
        <v>13032</v>
      </c>
      <c r="F4278" t="s">
        <v>14155</v>
      </c>
      <c r="G4278" t="s">
        <v>13885</v>
      </c>
      <c r="H4278">
        <v>77.507834299999999</v>
      </c>
      <c r="I4278">
        <v>28.464434300000001</v>
      </c>
      <c r="J4278" t="s">
        <v>462</v>
      </c>
      <c r="K4278" t="s">
        <v>24</v>
      </c>
      <c r="L4278">
        <v>1.2E-2</v>
      </c>
      <c r="M4278" t="s">
        <v>65</v>
      </c>
      <c r="N4278" t="s">
        <v>59</v>
      </c>
      <c r="O4278" t="s">
        <v>59</v>
      </c>
      <c r="P4278" t="s">
        <v>59</v>
      </c>
      <c r="Q4278">
        <v>2</v>
      </c>
      <c r="R4278">
        <v>6</v>
      </c>
      <c r="S4278">
        <v>800</v>
      </c>
      <c r="T4278">
        <v>2.9</v>
      </c>
      <c r="U4278" s="1">
        <v>41645</v>
      </c>
      <c r="V4278">
        <v>9.6</v>
      </c>
      <c r="W4278">
        <v>857.75999999999988</v>
      </c>
      <c r="Y42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79" spans="1:27" x14ac:dyDescent="0.3">
      <c r="A4279">
        <v>308758</v>
      </c>
      <c r="B4279" t="s">
        <v>5640</v>
      </c>
      <c r="C4279">
        <v>1</v>
      </c>
      <c r="D4279" t="s">
        <v>2</v>
      </c>
      <c r="E4279" t="s">
        <v>13032</v>
      </c>
      <c r="F4279" t="s">
        <v>14848</v>
      </c>
      <c r="G4279" t="s">
        <v>13123</v>
      </c>
      <c r="H4279">
        <v>77.370417189999998</v>
      </c>
      <c r="I4279">
        <v>28.624538560000001</v>
      </c>
      <c r="J4279" t="s">
        <v>5642</v>
      </c>
      <c r="K4279" t="s">
        <v>24</v>
      </c>
      <c r="L4279">
        <v>1.2E-2</v>
      </c>
      <c r="M4279" t="s">
        <v>59</v>
      </c>
      <c r="N4279" t="s">
        <v>65</v>
      </c>
      <c r="O4279" t="s">
        <v>59</v>
      </c>
      <c r="P4279" t="s">
        <v>59</v>
      </c>
      <c r="Q4279">
        <v>2</v>
      </c>
      <c r="R4279">
        <v>28</v>
      </c>
      <c r="S4279">
        <v>500</v>
      </c>
      <c r="T4279">
        <v>2.5</v>
      </c>
      <c r="U4279" s="1">
        <v>41645</v>
      </c>
      <c r="V4279">
        <v>6</v>
      </c>
      <c r="W4279">
        <v>536.09999999999991</v>
      </c>
      <c r="Y42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80" spans="1:27" x14ac:dyDescent="0.3">
      <c r="A4280">
        <v>70890</v>
      </c>
      <c r="B4280" t="s">
        <v>16652</v>
      </c>
      <c r="C4280">
        <v>1</v>
      </c>
      <c r="D4280" t="s">
        <v>2</v>
      </c>
      <c r="E4280" t="s">
        <v>15373</v>
      </c>
      <c r="F4280" t="s">
        <v>16653</v>
      </c>
      <c r="G4280" t="s">
        <v>16654</v>
      </c>
      <c r="H4280">
        <v>80.248519439999995</v>
      </c>
      <c r="I4280">
        <v>13.081877779999999</v>
      </c>
      <c r="J4280" t="s">
        <v>562</v>
      </c>
      <c r="K4280" t="s">
        <v>24</v>
      </c>
      <c r="L4280">
        <v>1.2E-2</v>
      </c>
      <c r="M4280" t="s">
        <v>59</v>
      </c>
      <c r="N4280" t="s">
        <v>59</v>
      </c>
      <c r="O4280" t="s">
        <v>59</v>
      </c>
      <c r="P4280" t="s">
        <v>59</v>
      </c>
      <c r="Q4280">
        <v>1</v>
      </c>
      <c r="R4280">
        <v>1510</v>
      </c>
      <c r="S4280">
        <v>350</v>
      </c>
      <c r="T4280">
        <v>4.5999999999999996</v>
      </c>
      <c r="U4280" s="1">
        <v>41645</v>
      </c>
      <c r="V4280">
        <v>4.2</v>
      </c>
      <c r="W4280">
        <v>375.27</v>
      </c>
      <c r="Y42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81" spans="1:27" x14ac:dyDescent="0.3">
      <c r="A4281">
        <v>300020</v>
      </c>
      <c r="B4281" t="s">
        <v>2764</v>
      </c>
      <c r="C4281">
        <v>1</v>
      </c>
      <c r="D4281" t="s">
        <v>2</v>
      </c>
      <c r="E4281" t="s">
        <v>55</v>
      </c>
      <c r="F4281" t="s">
        <v>2765</v>
      </c>
      <c r="G4281" t="s">
        <v>81</v>
      </c>
      <c r="H4281">
        <v>77.266891970000003</v>
      </c>
      <c r="I4281">
        <v>28.570838999999999</v>
      </c>
      <c r="J4281" t="s">
        <v>459</v>
      </c>
      <c r="K4281" t="s">
        <v>24</v>
      </c>
      <c r="L4281">
        <v>1.2E-2</v>
      </c>
      <c r="M4281" t="s">
        <v>59</v>
      </c>
      <c r="N4281" t="s">
        <v>59</v>
      </c>
      <c r="O4281" t="s">
        <v>59</v>
      </c>
      <c r="P4281" t="s">
        <v>59</v>
      </c>
      <c r="Q4281">
        <v>2</v>
      </c>
      <c r="R4281">
        <v>6</v>
      </c>
      <c r="S4281">
        <v>550</v>
      </c>
      <c r="T4281">
        <v>2.9</v>
      </c>
      <c r="U4281" s="1">
        <v>41646</v>
      </c>
      <c r="V4281">
        <v>6.6000000000000005</v>
      </c>
      <c r="W4281">
        <v>589.71</v>
      </c>
      <c r="Y42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82" spans="1:27" x14ac:dyDescent="0.3">
      <c r="A4282">
        <v>18377895</v>
      </c>
      <c r="B4282" t="s">
        <v>8223</v>
      </c>
      <c r="C4282">
        <v>1</v>
      </c>
      <c r="D4282" t="s">
        <v>2</v>
      </c>
      <c r="E4282" t="s">
        <v>55</v>
      </c>
      <c r="F4282" t="s">
        <v>8224</v>
      </c>
      <c r="G4282" t="s">
        <v>90</v>
      </c>
      <c r="H4282">
        <v>77.303324700000005</v>
      </c>
      <c r="I4282">
        <v>28.589156200000001</v>
      </c>
      <c r="J4282" t="s">
        <v>462</v>
      </c>
      <c r="K4282" t="s">
        <v>24</v>
      </c>
      <c r="L4282">
        <v>1.2E-2</v>
      </c>
      <c r="M4282" t="s">
        <v>59</v>
      </c>
      <c r="N4282" t="s">
        <v>59</v>
      </c>
      <c r="O4282" t="s">
        <v>59</v>
      </c>
      <c r="P4282" t="s">
        <v>59</v>
      </c>
      <c r="Q4282">
        <v>1</v>
      </c>
      <c r="R4282">
        <v>1</v>
      </c>
      <c r="S4282">
        <v>200</v>
      </c>
      <c r="T4282">
        <v>1</v>
      </c>
      <c r="U4282" s="1">
        <v>41646</v>
      </c>
      <c r="V4282">
        <v>2.4</v>
      </c>
      <c r="W4282">
        <v>214.43999999999997</v>
      </c>
      <c r="Y42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83" spans="1:27" x14ac:dyDescent="0.3">
      <c r="A4283">
        <v>6107</v>
      </c>
      <c r="B4283" t="s">
        <v>10338</v>
      </c>
      <c r="C4283">
        <v>1</v>
      </c>
      <c r="D4283" t="s">
        <v>2</v>
      </c>
      <c r="E4283" t="s">
        <v>55</v>
      </c>
      <c r="F4283" t="s">
        <v>10339</v>
      </c>
      <c r="G4283" t="s">
        <v>396</v>
      </c>
      <c r="H4283">
        <v>77.2823353</v>
      </c>
      <c r="I4283">
        <v>28.6328128</v>
      </c>
      <c r="J4283" t="s">
        <v>58</v>
      </c>
      <c r="K4283" t="s">
        <v>24</v>
      </c>
      <c r="L4283">
        <v>1.2E-2</v>
      </c>
      <c r="M4283" t="s">
        <v>59</v>
      </c>
      <c r="N4283" t="s">
        <v>59</v>
      </c>
      <c r="O4283" t="s">
        <v>59</v>
      </c>
      <c r="P4283" t="s">
        <v>59</v>
      </c>
      <c r="Q4283">
        <v>1</v>
      </c>
      <c r="R4283">
        <v>11</v>
      </c>
      <c r="S4283">
        <v>200</v>
      </c>
      <c r="T4283">
        <v>2.8</v>
      </c>
      <c r="U4283" s="1">
        <v>41646</v>
      </c>
      <c r="V4283">
        <v>2.4</v>
      </c>
      <c r="W4283">
        <v>214.43999999999997</v>
      </c>
      <c r="Y42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84" spans="1:27" x14ac:dyDescent="0.3">
      <c r="A4284">
        <v>6152</v>
      </c>
      <c r="B4284" t="s">
        <v>14628</v>
      </c>
      <c r="C4284">
        <v>1</v>
      </c>
      <c r="D4284" t="s">
        <v>2</v>
      </c>
      <c r="E4284" t="s">
        <v>14909</v>
      </c>
      <c r="F4284" t="s">
        <v>15250</v>
      </c>
      <c r="G4284" t="s">
        <v>13333</v>
      </c>
      <c r="H4284">
        <v>77.319206300000005</v>
      </c>
      <c r="I4284">
        <v>28.410696300000001</v>
      </c>
      <c r="J4284" t="s">
        <v>649</v>
      </c>
      <c r="K4284" t="s">
        <v>24</v>
      </c>
      <c r="L4284">
        <v>1.2E-2</v>
      </c>
      <c r="M4284" t="s">
        <v>59</v>
      </c>
      <c r="N4284" t="s">
        <v>59</v>
      </c>
      <c r="O4284" t="s">
        <v>59</v>
      </c>
      <c r="P4284" t="s">
        <v>59</v>
      </c>
      <c r="Q4284">
        <v>1</v>
      </c>
      <c r="R4284">
        <v>25</v>
      </c>
      <c r="S4284">
        <v>400</v>
      </c>
      <c r="T4284">
        <v>2.5</v>
      </c>
      <c r="U4284" s="1">
        <v>41646</v>
      </c>
      <c r="V4284">
        <v>4.8</v>
      </c>
      <c r="W4284">
        <v>428.87999999999994</v>
      </c>
      <c r="Y42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85" spans="1:27" x14ac:dyDescent="0.3">
      <c r="A4285">
        <v>7303219</v>
      </c>
      <c r="B4285" t="s">
        <v>2142</v>
      </c>
      <c r="C4285">
        <v>30</v>
      </c>
      <c r="D4285" t="s">
        <v>4</v>
      </c>
      <c r="E4285" t="s">
        <v>2008</v>
      </c>
      <c r="F4285" t="s">
        <v>2143</v>
      </c>
      <c r="G4285" t="s">
        <v>2144</v>
      </c>
      <c r="H4285">
        <v>-43.377000000000002</v>
      </c>
      <c r="I4285">
        <v>-23.011500000000002</v>
      </c>
      <c r="J4285" t="s">
        <v>2145</v>
      </c>
      <c r="K4285" t="s">
        <v>29</v>
      </c>
      <c r="L4285">
        <v>0.2</v>
      </c>
      <c r="M4285" t="s">
        <v>59</v>
      </c>
      <c r="N4285" t="s">
        <v>59</v>
      </c>
      <c r="O4285" t="s">
        <v>59</v>
      </c>
      <c r="P4285" t="s">
        <v>59</v>
      </c>
      <c r="Q4285">
        <v>4</v>
      </c>
      <c r="R4285">
        <v>7</v>
      </c>
      <c r="S4285">
        <v>140</v>
      </c>
      <c r="T4285">
        <v>4</v>
      </c>
      <c r="U4285" s="1">
        <v>41647</v>
      </c>
      <c r="V4285">
        <v>28</v>
      </c>
      <c r="W4285">
        <v>2501.7999999999997</v>
      </c>
      <c r="Y42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86" spans="1:27" x14ac:dyDescent="0.3">
      <c r="A4286">
        <v>300283</v>
      </c>
      <c r="B4286" t="s">
        <v>5242</v>
      </c>
      <c r="C4286">
        <v>1</v>
      </c>
      <c r="D4286" t="s">
        <v>2</v>
      </c>
      <c r="E4286" t="s">
        <v>55</v>
      </c>
      <c r="F4286" t="s">
        <v>5243</v>
      </c>
      <c r="G4286" t="s">
        <v>1840</v>
      </c>
      <c r="H4286">
        <v>77.193650570000003</v>
      </c>
      <c r="I4286">
        <v>28.560785469999999</v>
      </c>
      <c r="J4286" t="s">
        <v>5244</v>
      </c>
      <c r="K4286" t="s">
        <v>24</v>
      </c>
      <c r="L4286">
        <v>1.2E-2</v>
      </c>
      <c r="M4286" t="s">
        <v>59</v>
      </c>
      <c r="N4286" t="s">
        <v>65</v>
      </c>
      <c r="O4286" t="s">
        <v>59</v>
      </c>
      <c r="P4286" t="s">
        <v>59</v>
      </c>
      <c r="Q4286">
        <v>2</v>
      </c>
      <c r="R4286">
        <v>123</v>
      </c>
      <c r="S4286">
        <v>600</v>
      </c>
      <c r="T4286">
        <v>3.5</v>
      </c>
      <c r="U4286" s="1">
        <v>41647</v>
      </c>
      <c r="V4286">
        <v>7.2</v>
      </c>
      <c r="W4286">
        <v>643.31999999999994</v>
      </c>
      <c r="Y42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87" spans="1:27" x14ac:dyDescent="0.3">
      <c r="A4287">
        <v>2711</v>
      </c>
      <c r="B4287" t="s">
        <v>16058</v>
      </c>
      <c r="C4287">
        <v>1</v>
      </c>
      <c r="D4287" t="s">
        <v>2</v>
      </c>
      <c r="E4287" t="s">
        <v>10926</v>
      </c>
      <c r="F4287" t="s">
        <v>16059</v>
      </c>
      <c r="G4287" t="s">
        <v>16060</v>
      </c>
      <c r="H4287">
        <v>77.086799499999998</v>
      </c>
      <c r="I4287">
        <v>28.502286900000001</v>
      </c>
      <c r="J4287" t="s">
        <v>593</v>
      </c>
      <c r="K4287" t="s">
        <v>24</v>
      </c>
      <c r="L4287">
        <v>1.2E-2</v>
      </c>
      <c r="M4287" t="s">
        <v>59</v>
      </c>
      <c r="N4287" t="s">
        <v>59</v>
      </c>
      <c r="O4287" t="s">
        <v>59</v>
      </c>
      <c r="P4287" t="s">
        <v>59</v>
      </c>
      <c r="Q4287">
        <v>4</v>
      </c>
      <c r="R4287">
        <v>36</v>
      </c>
      <c r="S4287">
        <v>2000</v>
      </c>
      <c r="T4287">
        <v>3.3</v>
      </c>
      <c r="U4287" s="1">
        <v>41647</v>
      </c>
      <c r="V4287">
        <v>24</v>
      </c>
      <c r="W4287">
        <v>2144.3999999999996</v>
      </c>
      <c r="Y42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88" spans="1:27" x14ac:dyDescent="0.3">
      <c r="A4288">
        <v>17316381</v>
      </c>
      <c r="B4288" t="s">
        <v>17511</v>
      </c>
      <c r="C4288">
        <v>216</v>
      </c>
      <c r="D4288" t="s">
        <v>16</v>
      </c>
      <c r="E4288" t="s">
        <v>17312</v>
      </c>
      <c r="F4288" t="s">
        <v>17512</v>
      </c>
      <c r="G4288" t="s">
        <v>17314</v>
      </c>
      <c r="H4288">
        <v>-91.534099999999995</v>
      </c>
      <c r="I4288">
        <v>41.661000000000001</v>
      </c>
      <c r="J4288" t="s">
        <v>1800</v>
      </c>
      <c r="K4288" t="s">
        <v>25</v>
      </c>
      <c r="L4288">
        <v>1</v>
      </c>
      <c r="M4288" t="s">
        <v>59</v>
      </c>
      <c r="N4288" t="s">
        <v>59</v>
      </c>
      <c r="O4288" t="s">
        <v>59</v>
      </c>
      <c r="P4288" t="s">
        <v>59</v>
      </c>
      <c r="Q4288">
        <v>3</v>
      </c>
      <c r="R4288">
        <v>428</v>
      </c>
      <c r="S4288">
        <v>40</v>
      </c>
      <c r="T4288">
        <v>4.3</v>
      </c>
      <c r="U4288" s="1">
        <v>41647</v>
      </c>
      <c r="V4288">
        <v>40</v>
      </c>
      <c r="W4288">
        <v>3574</v>
      </c>
      <c r="Y42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89" spans="1:27" x14ac:dyDescent="0.3">
      <c r="A4289">
        <v>310563</v>
      </c>
      <c r="B4289" t="s">
        <v>579</v>
      </c>
      <c r="C4289">
        <v>1</v>
      </c>
      <c r="D4289" t="s">
        <v>2</v>
      </c>
      <c r="E4289" t="s">
        <v>55</v>
      </c>
      <c r="F4289" t="s">
        <v>4965</v>
      </c>
      <c r="G4289" t="s">
        <v>856</v>
      </c>
      <c r="H4289">
        <v>77.291739500000006</v>
      </c>
      <c r="I4289">
        <v>28.691769499999999</v>
      </c>
      <c r="J4289" t="s">
        <v>580</v>
      </c>
      <c r="K4289" t="s">
        <v>24</v>
      </c>
      <c r="L4289">
        <v>1.2E-2</v>
      </c>
      <c r="M4289" t="s">
        <v>59</v>
      </c>
      <c r="N4289" t="s">
        <v>59</v>
      </c>
      <c r="O4289" t="s">
        <v>59</v>
      </c>
      <c r="P4289" t="s">
        <v>59</v>
      </c>
      <c r="Q4289">
        <v>2</v>
      </c>
      <c r="R4289">
        <v>31</v>
      </c>
      <c r="S4289">
        <v>700</v>
      </c>
      <c r="T4289">
        <v>2.8</v>
      </c>
      <c r="U4289" s="1">
        <v>41648</v>
      </c>
      <c r="V4289">
        <v>8.4</v>
      </c>
      <c r="W4289">
        <v>750.54</v>
      </c>
      <c r="Y42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90" spans="1:27" x14ac:dyDescent="0.3">
      <c r="A4290">
        <v>303264</v>
      </c>
      <c r="B4290" t="s">
        <v>1342</v>
      </c>
      <c r="C4290">
        <v>1</v>
      </c>
      <c r="D4290" t="s">
        <v>2</v>
      </c>
      <c r="E4290" t="s">
        <v>55</v>
      </c>
      <c r="F4290" t="s">
        <v>6884</v>
      </c>
      <c r="G4290" t="s">
        <v>6885</v>
      </c>
      <c r="H4290">
        <v>77.237475500000002</v>
      </c>
      <c r="I4290">
        <v>28.6021693</v>
      </c>
      <c r="J4290" t="s">
        <v>1213</v>
      </c>
      <c r="K4290" t="s">
        <v>24</v>
      </c>
      <c r="L4290">
        <v>1.2E-2</v>
      </c>
      <c r="M4290" t="s">
        <v>59</v>
      </c>
      <c r="N4290" t="s">
        <v>59</v>
      </c>
      <c r="O4290" t="s">
        <v>59</v>
      </c>
      <c r="P4290" t="s">
        <v>59</v>
      </c>
      <c r="Q4290">
        <v>1</v>
      </c>
      <c r="R4290">
        <v>7</v>
      </c>
      <c r="S4290">
        <v>300</v>
      </c>
      <c r="T4290">
        <v>2.9</v>
      </c>
      <c r="U4290" s="1">
        <v>41648</v>
      </c>
      <c r="V4290">
        <v>3.6</v>
      </c>
      <c r="W4290">
        <v>321.65999999999997</v>
      </c>
      <c r="Y42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91" spans="1:27" x14ac:dyDescent="0.3">
      <c r="A4291">
        <v>18423867</v>
      </c>
      <c r="B4291" t="s">
        <v>6920</v>
      </c>
      <c r="C4291">
        <v>1</v>
      </c>
      <c r="D4291" t="s">
        <v>2</v>
      </c>
      <c r="E4291" t="s">
        <v>55</v>
      </c>
      <c r="F4291" t="s">
        <v>6921</v>
      </c>
      <c r="G4291" t="s">
        <v>856</v>
      </c>
      <c r="H4291">
        <v>77.291918999999993</v>
      </c>
      <c r="I4291">
        <v>28.6896366</v>
      </c>
      <c r="J4291" t="s">
        <v>825</v>
      </c>
      <c r="K4291" t="s">
        <v>24</v>
      </c>
      <c r="L4291">
        <v>1.2E-2</v>
      </c>
      <c r="M4291" t="s">
        <v>59</v>
      </c>
      <c r="N4291" t="s">
        <v>59</v>
      </c>
      <c r="O4291" t="s">
        <v>59</v>
      </c>
      <c r="P4291" t="s">
        <v>59</v>
      </c>
      <c r="Q4291">
        <v>1</v>
      </c>
      <c r="R4291">
        <v>1</v>
      </c>
      <c r="S4291">
        <v>300</v>
      </c>
      <c r="T4291">
        <v>1</v>
      </c>
      <c r="U4291" s="1">
        <v>41648</v>
      </c>
      <c r="V4291">
        <v>3.6</v>
      </c>
      <c r="W4291">
        <v>321.65999999999997</v>
      </c>
      <c r="Y42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92" spans="1:27" x14ac:dyDescent="0.3">
      <c r="A4292">
        <v>2800052</v>
      </c>
      <c r="B4292" t="s">
        <v>11564</v>
      </c>
      <c r="C4292">
        <v>1</v>
      </c>
      <c r="D4292" t="s">
        <v>2</v>
      </c>
      <c r="E4292" t="s">
        <v>10634</v>
      </c>
      <c r="F4292" t="s">
        <v>11565</v>
      </c>
      <c r="G4292" t="s">
        <v>11566</v>
      </c>
      <c r="H4292">
        <v>83.315934999999996</v>
      </c>
      <c r="I4292">
        <v>17.71069</v>
      </c>
      <c r="J4292" t="s">
        <v>3510</v>
      </c>
      <c r="K4292" t="s">
        <v>24</v>
      </c>
      <c r="L4292">
        <v>1.2E-2</v>
      </c>
      <c r="M4292" t="s">
        <v>59</v>
      </c>
      <c r="N4292" t="s">
        <v>59</v>
      </c>
      <c r="O4292" t="s">
        <v>59</v>
      </c>
      <c r="P4292" t="s">
        <v>59</v>
      </c>
      <c r="Q4292">
        <v>4</v>
      </c>
      <c r="R4292">
        <v>125</v>
      </c>
      <c r="S4292">
        <v>1700</v>
      </c>
      <c r="T4292">
        <v>4.0999999999999996</v>
      </c>
      <c r="U4292" s="1">
        <v>41648</v>
      </c>
      <c r="V4292">
        <v>20.400000000000002</v>
      </c>
      <c r="W4292">
        <v>1822.74</v>
      </c>
      <c r="Y42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93" spans="1:27" x14ac:dyDescent="0.3">
      <c r="A4293">
        <v>18352184</v>
      </c>
      <c r="B4293" t="s">
        <v>7171</v>
      </c>
      <c r="C4293">
        <v>1</v>
      </c>
      <c r="D4293" t="s">
        <v>2</v>
      </c>
      <c r="E4293" t="s">
        <v>13032</v>
      </c>
      <c r="F4293" t="s">
        <v>14697</v>
      </c>
      <c r="G4293" t="s">
        <v>13149</v>
      </c>
      <c r="H4293">
        <v>77.360930600000003</v>
      </c>
      <c r="I4293">
        <v>28.561453700000001</v>
      </c>
      <c r="J4293" t="s">
        <v>1009</v>
      </c>
      <c r="K4293" t="s">
        <v>24</v>
      </c>
      <c r="L4293">
        <v>1.2E-2</v>
      </c>
      <c r="M4293" t="s">
        <v>59</v>
      </c>
      <c r="N4293" t="s">
        <v>59</v>
      </c>
      <c r="O4293" t="s">
        <v>59</v>
      </c>
      <c r="P4293" t="s">
        <v>59</v>
      </c>
      <c r="Q4293">
        <v>1</v>
      </c>
      <c r="R4293">
        <v>4</v>
      </c>
      <c r="S4293">
        <v>400</v>
      </c>
      <c r="T4293">
        <v>2.9</v>
      </c>
      <c r="U4293" s="1">
        <v>41648</v>
      </c>
      <c r="V4293">
        <v>4.8</v>
      </c>
      <c r="W4293">
        <v>428.87999999999994</v>
      </c>
      <c r="Y42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94" spans="1:27" x14ac:dyDescent="0.3">
      <c r="A4294">
        <v>18034044</v>
      </c>
      <c r="B4294" t="s">
        <v>6223</v>
      </c>
      <c r="C4294">
        <v>1</v>
      </c>
      <c r="D4294" t="s">
        <v>2</v>
      </c>
      <c r="E4294" t="s">
        <v>55</v>
      </c>
      <c r="F4294" t="s">
        <v>6224</v>
      </c>
      <c r="G4294" t="s">
        <v>165</v>
      </c>
      <c r="H4294">
        <v>77.191964200000001</v>
      </c>
      <c r="I4294">
        <v>28.699182700000001</v>
      </c>
      <c r="J4294" t="s">
        <v>1315</v>
      </c>
      <c r="K4294" t="s">
        <v>24</v>
      </c>
      <c r="L4294">
        <v>1.2E-2</v>
      </c>
      <c r="M4294" t="s">
        <v>59</v>
      </c>
      <c r="N4294" t="s">
        <v>59</v>
      </c>
      <c r="O4294" t="s">
        <v>59</v>
      </c>
      <c r="P4294" t="s">
        <v>59</v>
      </c>
      <c r="Q4294">
        <v>2</v>
      </c>
      <c r="R4294">
        <v>24</v>
      </c>
      <c r="S4294">
        <v>500</v>
      </c>
      <c r="T4294">
        <v>3.6</v>
      </c>
      <c r="U4294" s="1">
        <v>41649</v>
      </c>
      <c r="V4294">
        <v>6</v>
      </c>
      <c r="W4294">
        <v>536.09999999999991</v>
      </c>
      <c r="Y42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95" spans="1:27" x14ac:dyDescent="0.3">
      <c r="A4295">
        <v>18292449</v>
      </c>
      <c r="B4295" t="s">
        <v>7624</v>
      </c>
      <c r="C4295">
        <v>1</v>
      </c>
      <c r="D4295" t="s">
        <v>2</v>
      </c>
      <c r="E4295" t="s">
        <v>55</v>
      </c>
      <c r="F4295" t="s">
        <v>7625</v>
      </c>
      <c r="G4295" t="s">
        <v>138</v>
      </c>
      <c r="H4295">
        <v>77.33534496</v>
      </c>
      <c r="I4295">
        <v>28.611235449999999</v>
      </c>
      <c r="J4295" t="s">
        <v>4090</v>
      </c>
      <c r="K4295" t="s">
        <v>24</v>
      </c>
      <c r="L4295">
        <v>1.2E-2</v>
      </c>
      <c r="M4295" t="s">
        <v>59</v>
      </c>
      <c r="N4295" t="s">
        <v>59</v>
      </c>
      <c r="O4295" t="s">
        <v>59</v>
      </c>
      <c r="P4295" t="s">
        <v>59</v>
      </c>
      <c r="Q4295">
        <v>1</v>
      </c>
      <c r="R4295">
        <v>35</v>
      </c>
      <c r="S4295">
        <v>400</v>
      </c>
      <c r="T4295">
        <v>2.6</v>
      </c>
      <c r="U4295" s="1">
        <v>41649</v>
      </c>
      <c r="V4295">
        <v>4.8</v>
      </c>
      <c r="W4295">
        <v>428.87999999999994</v>
      </c>
      <c r="Y42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96" spans="1:27" x14ac:dyDescent="0.3">
      <c r="A4296">
        <v>18458335</v>
      </c>
      <c r="B4296" t="s">
        <v>12841</v>
      </c>
      <c r="C4296">
        <v>1</v>
      </c>
      <c r="D4296" t="s">
        <v>2</v>
      </c>
      <c r="E4296" t="s">
        <v>10926</v>
      </c>
      <c r="F4296" t="s">
        <v>12842</v>
      </c>
      <c r="G4296" t="s">
        <v>11352</v>
      </c>
      <c r="H4296">
        <v>0</v>
      </c>
      <c r="I4296">
        <v>0</v>
      </c>
      <c r="J4296" t="s">
        <v>12843</v>
      </c>
      <c r="K4296" t="s">
        <v>24</v>
      </c>
      <c r="L4296">
        <v>1.2E-2</v>
      </c>
      <c r="M4296" t="s">
        <v>59</v>
      </c>
      <c r="N4296" t="s">
        <v>59</v>
      </c>
      <c r="O4296" t="s">
        <v>59</v>
      </c>
      <c r="P4296" t="s">
        <v>59</v>
      </c>
      <c r="Q4296">
        <v>2</v>
      </c>
      <c r="R4296">
        <v>0</v>
      </c>
      <c r="S4296">
        <v>800</v>
      </c>
      <c r="T4296">
        <v>1</v>
      </c>
      <c r="U4296" s="1">
        <v>41649</v>
      </c>
      <c r="V4296">
        <v>9.6</v>
      </c>
      <c r="W4296">
        <v>857.75999999999988</v>
      </c>
      <c r="Y42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97" spans="1:27" x14ac:dyDescent="0.3">
      <c r="A4297">
        <v>18380146</v>
      </c>
      <c r="B4297" t="s">
        <v>10847</v>
      </c>
      <c r="C4297">
        <v>1</v>
      </c>
      <c r="D4297" t="s">
        <v>2</v>
      </c>
      <c r="E4297" t="s">
        <v>55</v>
      </c>
      <c r="F4297" t="s">
        <v>6532</v>
      </c>
      <c r="G4297" t="s">
        <v>396</v>
      </c>
      <c r="H4297">
        <v>77.280684199999996</v>
      </c>
      <c r="I4297">
        <v>28.6300457</v>
      </c>
      <c r="J4297" t="s">
        <v>58</v>
      </c>
      <c r="K4297" t="s">
        <v>24</v>
      </c>
      <c r="L4297">
        <v>1.2E-2</v>
      </c>
      <c r="M4297" t="s">
        <v>59</v>
      </c>
      <c r="N4297" t="s">
        <v>59</v>
      </c>
      <c r="O4297" t="s">
        <v>59</v>
      </c>
      <c r="P4297" t="s">
        <v>59</v>
      </c>
      <c r="Q4297">
        <v>1</v>
      </c>
      <c r="R4297">
        <v>1</v>
      </c>
      <c r="S4297">
        <v>250</v>
      </c>
      <c r="T4297">
        <v>1</v>
      </c>
      <c r="U4297" s="1">
        <v>41650</v>
      </c>
      <c r="V4297">
        <v>3</v>
      </c>
      <c r="W4297">
        <v>268.04999999999995</v>
      </c>
      <c r="Y42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98" spans="1:27" x14ac:dyDescent="0.3">
      <c r="A4298">
        <v>308013</v>
      </c>
      <c r="B4298" t="s">
        <v>11865</v>
      </c>
      <c r="C4298">
        <v>1</v>
      </c>
      <c r="D4298" t="s">
        <v>2</v>
      </c>
      <c r="E4298" t="s">
        <v>10926</v>
      </c>
      <c r="F4298" t="s">
        <v>11517</v>
      </c>
      <c r="G4298" t="s">
        <v>11518</v>
      </c>
      <c r="H4298">
        <v>77.089227399999999</v>
      </c>
      <c r="I4298">
        <v>28.479841100000002</v>
      </c>
      <c r="J4298" t="s">
        <v>11866</v>
      </c>
      <c r="K4298" t="s">
        <v>24</v>
      </c>
      <c r="L4298">
        <v>1.2E-2</v>
      </c>
      <c r="M4298" t="s">
        <v>65</v>
      </c>
      <c r="N4298" t="s">
        <v>59</v>
      </c>
      <c r="O4298" t="s">
        <v>59</v>
      </c>
      <c r="P4298" t="s">
        <v>59</v>
      </c>
      <c r="Q4298">
        <v>3</v>
      </c>
      <c r="R4298">
        <v>240</v>
      </c>
      <c r="S4298">
        <v>1500</v>
      </c>
      <c r="T4298">
        <v>3.5</v>
      </c>
      <c r="U4298" s="1">
        <v>41650</v>
      </c>
      <c r="V4298">
        <v>18</v>
      </c>
      <c r="W4298">
        <v>1608.3</v>
      </c>
      <c r="Y42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299" spans="1:27" x14ac:dyDescent="0.3">
      <c r="A4299">
        <v>304351</v>
      </c>
      <c r="B4299" t="s">
        <v>12431</v>
      </c>
      <c r="C4299">
        <v>1</v>
      </c>
      <c r="D4299" t="s">
        <v>2</v>
      </c>
      <c r="E4299" t="s">
        <v>10926</v>
      </c>
      <c r="F4299" t="s">
        <v>12432</v>
      </c>
      <c r="G4299" t="s">
        <v>11184</v>
      </c>
      <c r="H4299">
        <v>77.050722899999997</v>
      </c>
      <c r="I4299">
        <v>28.453032199999999</v>
      </c>
      <c r="J4299" t="s">
        <v>498</v>
      </c>
      <c r="K4299" t="s">
        <v>24</v>
      </c>
      <c r="L4299">
        <v>1.2E-2</v>
      </c>
      <c r="M4299" t="s">
        <v>59</v>
      </c>
      <c r="N4299" t="s">
        <v>65</v>
      </c>
      <c r="O4299" t="s">
        <v>59</v>
      </c>
      <c r="P4299" t="s">
        <v>59</v>
      </c>
      <c r="Q4299">
        <v>1</v>
      </c>
      <c r="R4299">
        <v>136</v>
      </c>
      <c r="S4299">
        <v>400</v>
      </c>
      <c r="T4299">
        <v>3.5</v>
      </c>
      <c r="U4299" s="1">
        <v>41650</v>
      </c>
      <c r="V4299">
        <v>4.8</v>
      </c>
      <c r="W4299">
        <v>428.87999999999994</v>
      </c>
      <c r="Y42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2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00" spans="1:27" x14ac:dyDescent="0.3">
      <c r="A4300">
        <v>18495252</v>
      </c>
      <c r="B4300" t="s">
        <v>12999</v>
      </c>
      <c r="C4300">
        <v>1</v>
      </c>
      <c r="D4300" t="s">
        <v>2</v>
      </c>
      <c r="E4300" t="s">
        <v>10926</v>
      </c>
      <c r="F4300" t="s">
        <v>13000</v>
      </c>
      <c r="G4300" t="s">
        <v>10937</v>
      </c>
      <c r="H4300">
        <v>77.100034160000007</v>
      </c>
      <c r="I4300">
        <v>28.428908929999999</v>
      </c>
      <c r="J4300" t="s">
        <v>684</v>
      </c>
      <c r="K4300" t="s">
        <v>24</v>
      </c>
      <c r="L4300">
        <v>1.2E-2</v>
      </c>
      <c r="M4300" t="s">
        <v>59</v>
      </c>
      <c r="N4300" t="s">
        <v>59</v>
      </c>
      <c r="O4300" t="s">
        <v>59</v>
      </c>
      <c r="P4300" t="s">
        <v>59</v>
      </c>
      <c r="Q4300">
        <v>1</v>
      </c>
      <c r="R4300">
        <v>0</v>
      </c>
      <c r="S4300">
        <v>200</v>
      </c>
      <c r="T4300">
        <v>1</v>
      </c>
      <c r="U4300" s="1">
        <v>41650</v>
      </c>
      <c r="V4300">
        <v>2.4</v>
      </c>
      <c r="W4300">
        <v>214.43999999999997</v>
      </c>
      <c r="Y43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01" spans="1:27" x14ac:dyDescent="0.3">
      <c r="A4301">
        <v>307362</v>
      </c>
      <c r="B4301" t="s">
        <v>13678</v>
      </c>
      <c r="C4301">
        <v>1</v>
      </c>
      <c r="D4301" t="s">
        <v>2</v>
      </c>
      <c r="E4301" t="s">
        <v>55</v>
      </c>
      <c r="F4301" t="s">
        <v>13679</v>
      </c>
      <c r="G4301" t="s">
        <v>13680</v>
      </c>
      <c r="H4301">
        <v>77.297484499999996</v>
      </c>
      <c r="I4301">
        <v>28.5902478</v>
      </c>
      <c r="J4301" t="s">
        <v>593</v>
      </c>
      <c r="K4301" t="s">
        <v>24</v>
      </c>
      <c r="L4301">
        <v>1.2E-2</v>
      </c>
      <c r="M4301" t="s">
        <v>65</v>
      </c>
      <c r="N4301" t="s">
        <v>59</v>
      </c>
      <c r="O4301" t="s">
        <v>59</v>
      </c>
      <c r="P4301" t="s">
        <v>59</v>
      </c>
      <c r="Q4301">
        <v>4</v>
      </c>
      <c r="R4301">
        <v>12</v>
      </c>
      <c r="S4301">
        <v>2000</v>
      </c>
      <c r="T4301">
        <v>3.2</v>
      </c>
      <c r="U4301" s="1">
        <v>41650</v>
      </c>
      <c r="V4301">
        <v>24</v>
      </c>
      <c r="W4301">
        <v>2144.3999999999996</v>
      </c>
      <c r="Y43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02" spans="1:27" x14ac:dyDescent="0.3">
      <c r="A4302">
        <v>1931</v>
      </c>
      <c r="B4302" t="s">
        <v>2415</v>
      </c>
      <c r="C4302">
        <v>1</v>
      </c>
      <c r="D4302" t="s">
        <v>2</v>
      </c>
      <c r="E4302" t="s">
        <v>55</v>
      </c>
      <c r="F4302" t="s">
        <v>2416</v>
      </c>
      <c r="G4302" t="s">
        <v>250</v>
      </c>
      <c r="H4302">
        <v>77.188507770000001</v>
      </c>
      <c r="I4302">
        <v>28.647724329999999</v>
      </c>
      <c r="J4302" t="s">
        <v>482</v>
      </c>
      <c r="K4302" t="s">
        <v>24</v>
      </c>
      <c r="L4302">
        <v>1.2E-2</v>
      </c>
      <c r="M4302" t="s">
        <v>65</v>
      </c>
      <c r="N4302" t="s">
        <v>59</v>
      </c>
      <c r="O4302" t="s">
        <v>59</v>
      </c>
      <c r="P4302" t="s">
        <v>59</v>
      </c>
      <c r="Q4302">
        <v>2</v>
      </c>
      <c r="R4302">
        <v>84</v>
      </c>
      <c r="S4302">
        <v>900</v>
      </c>
      <c r="T4302">
        <v>2.7</v>
      </c>
      <c r="U4302" s="1">
        <v>41651</v>
      </c>
      <c r="V4302">
        <v>10.8</v>
      </c>
      <c r="W4302">
        <v>964.98</v>
      </c>
      <c r="Y43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03" spans="1:27" x14ac:dyDescent="0.3">
      <c r="A4303">
        <v>307620</v>
      </c>
      <c r="B4303" t="s">
        <v>3502</v>
      </c>
      <c r="C4303">
        <v>1</v>
      </c>
      <c r="D4303" t="s">
        <v>2</v>
      </c>
      <c r="E4303" t="s">
        <v>55</v>
      </c>
      <c r="F4303" t="s">
        <v>3503</v>
      </c>
      <c r="G4303" t="s">
        <v>2679</v>
      </c>
      <c r="H4303">
        <v>77.1502689</v>
      </c>
      <c r="I4303">
        <v>28.6907955</v>
      </c>
      <c r="J4303" t="s">
        <v>3504</v>
      </c>
      <c r="K4303" t="s">
        <v>24</v>
      </c>
      <c r="L4303">
        <v>1.2E-2</v>
      </c>
      <c r="M4303" t="s">
        <v>59</v>
      </c>
      <c r="N4303" t="s">
        <v>59</v>
      </c>
      <c r="O4303" t="s">
        <v>59</v>
      </c>
      <c r="P4303" t="s">
        <v>59</v>
      </c>
      <c r="Q4303">
        <v>3</v>
      </c>
      <c r="R4303">
        <v>537</v>
      </c>
      <c r="S4303">
        <v>1650</v>
      </c>
      <c r="T4303">
        <v>4</v>
      </c>
      <c r="U4303" s="1">
        <v>41651</v>
      </c>
      <c r="V4303">
        <v>19.8</v>
      </c>
      <c r="W4303">
        <v>1769.1299999999999</v>
      </c>
      <c r="Y43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04" spans="1:27" x14ac:dyDescent="0.3">
      <c r="A4304">
        <v>18014114</v>
      </c>
      <c r="B4304" t="s">
        <v>4270</v>
      </c>
      <c r="C4304">
        <v>1</v>
      </c>
      <c r="D4304" t="s">
        <v>2</v>
      </c>
      <c r="E4304" t="s">
        <v>55</v>
      </c>
      <c r="F4304" t="s">
        <v>4271</v>
      </c>
      <c r="G4304" t="s">
        <v>2737</v>
      </c>
      <c r="H4304">
        <v>77.152605699999995</v>
      </c>
      <c r="I4304">
        <v>28.692631899999999</v>
      </c>
      <c r="J4304" t="s">
        <v>4272</v>
      </c>
      <c r="K4304" t="s">
        <v>24</v>
      </c>
      <c r="L4304">
        <v>1.2E-2</v>
      </c>
      <c r="M4304" t="s">
        <v>65</v>
      </c>
      <c r="N4304" t="s">
        <v>65</v>
      </c>
      <c r="O4304" t="s">
        <v>59</v>
      </c>
      <c r="P4304" t="s">
        <v>59</v>
      </c>
      <c r="Q4304">
        <v>3</v>
      </c>
      <c r="R4304">
        <v>116</v>
      </c>
      <c r="S4304">
        <v>1000</v>
      </c>
      <c r="T4304">
        <v>3.5</v>
      </c>
      <c r="U4304" s="1">
        <v>41651</v>
      </c>
      <c r="V4304">
        <v>12</v>
      </c>
      <c r="W4304">
        <v>1072.1999999999998</v>
      </c>
      <c r="Y43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05" spans="1:27" x14ac:dyDescent="0.3">
      <c r="A4305">
        <v>308243</v>
      </c>
      <c r="B4305" t="s">
        <v>7608</v>
      </c>
      <c r="C4305">
        <v>1</v>
      </c>
      <c r="D4305" t="s">
        <v>2</v>
      </c>
      <c r="E4305" t="s">
        <v>55</v>
      </c>
      <c r="F4305" t="s">
        <v>7609</v>
      </c>
      <c r="G4305" t="s">
        <v>1909</v>
      </c>
      <c r="H4305">
        <v>77.238302099999999</v>
      </c>
      <c r="I4305">
        <v>28.536417799999999</v>
      </c>
      <c r="J4305" t="s">
        <v>498</v>
      </c>
      <c r="K4305" t="s">
        <v>24</v>
      </c>
      <c r="L4305">
        <v>1.2E-2</v>
      </c>
      <c r="M4305" t="s">
        <v>59</v>
      </c>
      <c r="N4305" t="s">
        <v>65</v>
      </c>
      <c r="O4305" t="s">
        <v>59</v>
      </c>
      <c r="P4305" t="s">
        <v>59</v>
      </c>
      <c r="Q4305">
        <v>1</v>
      </c>
      <c r="R4305">
        <v>43</v>
      </c>
      <c r="S4305">
        <v>400</v>
      </c>
      <c r="T4305">
        <v>3.1</v>
      </c>
      <c r="U4305" s="1">
        <v>41651</v>
      </c>
      <c r="V4305">
        <v>4.8</v>
      </c>
      <c r="W4305">
        <v>428.87999999999994</v>
      </c>
      <c r="Y43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06" spans="1:27" x14ac:dyDescent="0.3">
      <c r="A4306">
        <v>900111</v>
      </c>
      <c r="B4306" t="s">
        <v>16674</v>
      </c>
      <c r="C4306">
        <v>1</v>
      </c>
      <c r="D4306" t="s">
        <v>2</v>
      </c>
      <c r="E4306" t="s">
        <v>15655</v>
      </c>
      <c r="F4306" t="s">
        <v>16675</v>
      </c>
      <c r="G4306" t="s">
        <v>16479</v>
      </c>
      <c r="H4306">
        <v>76.296105560000001</v>
      </c>
      <c r="I4306">
        <v>9.9597777779999994</v>
      </c>
      <c r="J4306" t="s">
        <v>16676</v>
      </c>
      <c r="K4306" t="s">
        <v>24</v>
      </c>
      <c r="L4306">
        <v>1.2E-2</v>
      </c>
      <c r="M4306" t="s">
        <v>59</v>
      </c>
      <c r="N4306" t="s">
        <v>59</v>
      </c>
      <c r="O4306" t="s">
        <v>59</v>
      </c>
      <c r="P4306" t="s">
        <v>59</v>
      </c>
      <c r="Q4306">
        <v>1</v>
      </c>
      <c r="R4306">
        <v>348</v>
      </c>
      <c r="S4306">
        <v>400</v>
      </c>
      <c r="T4306">
        <v>3.5</v>
      </c>
      <c r="U4306" s="1">
        <v>41652</v>
      </c>
      <c r="V4306">
        <v>4.8</v>
      </c>
      <c r="W4306">
        <v>428.87999999999994</v>
      </c>
      <c r="Y43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07" spans="1:27" x14ac:dyDescent="0.3">
      <c r="A4307">
        <v>307618</v>
      </c>
      <c r="B4307" t="s">
        <v>9614</v>
      </c>
      <c r="C4307">
        <v>1</v>
      </c>
      <c r="D4307" t="s">
        <v>2</v>
      </c>
      <c r="E4307" t="s">
        <v>55</v>
      </c>
      <c r="F4307" t="s">
        <v>9615</v>
      </c>
      <c r="G4307" t="s">
        <v>546</v>
      </c>
      <c r="H4307">
        <v>77.193766699999998</v>
      </c>
      <c r="I4307">
        <v>28.569732299999998</v>
      </c>
      <c r="J4307" t="s">
        <v>674</v>
      </c>
      <c r="K4307" t="s">
        <v>24</v>
      </c>
      <c r="L4307">
        <v>1.2E-2</v>
      </c>
      <c r="M4307" t="s">
        <v>59</v>
      </c>
      <c r="N4307" t="s">
        <v>59</v>
      </c>
      <c r="O4307" t="s">
        <v>59</v>
      </c>
      <c r="P4307" t="s">
        <v>59</v>
      </c>
      <c r="Q4307">
        <v>1</v>
      </c>
      <c r="R4307">
        <v>223</v>
      </c>
      <c r="S4307">
        <v>100</v>
      </c>
      <c r="T4307">
        <v>3.7</v>
      </c>
      <c r="U4307" s="1">
        <v>41653</v>
      </c>
      <c r="V4307">
        <v>1.2</v>
      </c>
      <c r="W4307">
        <v>107.21999999999998</v>
      </c>
      <c r="Y43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08" spans="1:27" x14ac:dyDescent="0.3">
      <c r="A4308">
        <v>3383</v>
      </c>
      <c r="B4308" t="s">
        <v>2447</v>
      </c>
      <c r="C4308">
        <v>1</v>
      </c>
      <c r="D4308" t="s">
        <v>2</v>
      </c>
      <c r="E4308" t="s">
        <v>55</v>
      </c>
      <c r="F4308" t="s">
        <v>2448</v>
      </c>
      <c r="G4308" t="s">
        <v>2449</v>
      </c>
      <c r="H4308">
        <v>77.2182605</v>
      </c>
      <c r="I4308">
        <v>28.560757200000001</v>
      </c>
      <c r="J4308" t="s">
        <v>2450</v>
      </c>
      <c r="K4308" t="s">
        <v>24</v>
      </c>
      <c r="L4308">
        <v>1.2E-2</v>
      </c>
      <c r="M4308" t="s">
        <v>59</v>
      </c>
      <c r="N4308" t="s">
        <v>59</v>
      </c>
      <c r="O4308" t="s">
        <v>59</v>
      </c>
      <c r="P4308" t="s">
        <v>59</v>
      </c>
      <c r="Q4308">
        <v>2</v>
      </c>
      <c r="R4308">
        <v>104</v>
      </c>
      <c r="S4308">
        <v>750</v>
      </c>
      <c r="T4308">
        <v>3.4</v>
      </c>
      <c r="U4308" s="1">
        <v>41654</v>
      </c>
      <c r="V4308">
        <v>9</v>
      </c>
      <c r="W4308">
        <v>804.15</v>
      </c>
      <c r="Y43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09" spans="1:27" x14ac:dyDescent="0.3">
      <c r="A4309">
        <v>18288186</v>
      </c>
      <c r="B4309" t="s">
        <v>813</v>
      </c>
      <c r="C4309">
        <v>1</v>
      </c>
      <c r="D4309" t="s">
        <v>2</v>
      </c>
      <c r="E4309" t="s">
        <v>55</v>
      </c>
      <c r="F4309" t="s">
        <v>7641</v>
      </c>
      <c r="G4309" t="s">
        <v>235</v>
      </c>
      <c r="H4309">
        <v>77.162491500000002</v>
      </c>
      <c r="I4309">
        <v>28.706565300000001</v>
      </c>
      <c r="J4309" t="s">
        <v>814</v>
      </c>
      <c r="K4309" t="s">
        <v>24</v>
      </c>
      <c r="L4309">
        <v>1.2E-2</v>
      </c>
      <c r="M4309" t="s">
        <v>59</v>
      </c>
      <c r="N4309" t="s">
        <v>59</v>
      </c>
      <c r="O4309" t="s">
        <v>59</v>
      </c>
      <c r="P4309" t="s">
        <v>59</v>
      </c>
      <c r="Q4309">
        <v>1</v>
      </c>
      <c r="R4309">
        <v>13</v>
      </c>
      <c r="S4309">
        <v>400</v>
      </c>
      <c r="T4309">
        <v>3.3</v>
      </c>
      <c r="U4309" s="1">
        <v>41654</v>
      </c>
      <c r="V4309">
        <v>4.8</v>
      </c>
      <c r="W4309">
        <v>428.87999999999994</v>
      </c>
      <c r="Y43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10" spans="1:27" x14ac:dyDescent="0.3">
      <c r="A4310">
        <v>304176</v>
      </c>
      <c r="B4310" t="s">
        <v>9017</v>
      </c>
      <c r="C4310">
        <v>1</v>
      </c>
      <c r="D4310" t="s">
        <v>2</v>
      </c>
      <c r="E4310" t="s">
        <v>55</v>
      </c>
      <c r="F4310" t="s">
        <v>9018</v>
      </c>
      <c r="G4310" t="s">
        <v>862</v>
      </c>
      <c r="H4310">
        <v>77.173589500000006</v>
      </c>
      <c r="I4310">
        <v>28.6448006</v>
      </c>
      <c r="J4310" t="s">
        <v>540</v>
      </c>
      <c r="K4310" t="s">
        <v>24</v>
      </c>
      <c r="L4310">
        <v>1.2E-2</v>
      </c>
      <c r="M4310" t="s">
        <v>59</v>
      </c>
      <c r="N4310" t="s">
        <v>59</v>
      </c>
      <c r="O4310" t="s">
        <v>59</v>
      </c>
      <c r="P4310" t="s">
        <v>59</v>
      </c>
      <c r="Q4310">
        <v>1</v>
      </c>
      <c r="R4310">
        <v>44</v>
      </c>
      <c r="S4310">
        <v>250</v>
      </c>
      <c r="T4310">
        <v>3.2</v>
      </c>
      <c r="U4310" s="1">
        <v>41654</v>
      </c>
      <c r="V4310">
        <v>3</v>
      </c>
      <c r="W4310">
        <v>268.04999999999995</v>
      </c>
      <c r="Y43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11" spans="1:27" x14ac:dyDescent="0.3">
      <c r="A4311">
        <v>309769</v>
      </c>
      <c r="B4311" t="s">
        <v>6753</v>
      </c>
      <c r="C4311">
        <v>1</v>
      </c>
      <c r="D4311" t="s">
        <v>2</v>
      </c>
      <c r="E4311" t="s">
        <v>55</v>
      </c>
      <c r="F4311" t="s">
        <v>9039</v>
      </c>
      <c r="G4311" t="s">
        <v>2057</v>
      </c>
      <c r="H4311">
        <v>77.286309000000003</v>
      </c>
      <c r="I4311">
        <v>28.6367759</v>
      </c>
      <c r="J4311" t="s">
        <v>498</v>
      </c>
      <c r="K4311" t="s">
        <v>24</v>
      </c>
      <c r="L4311">
        <v>1.2E-2</v>
      </c>
      <c r="M4311" t="s">
        <v>59</v>
      </c>
      <c r="N4311" t="s">
        <v>59</v>
      </c>
      <c r="O4311" t="s">
        <v>59</v>
      </c>
      <c r="P4311" t="s">
        <v>59</v>
      </c>
      <c r="Q4311">
        <v>1</v>
      </c>
      <c r="R4311">
        <v>18</v>
      </c>
      <c r="S4311">
        <v>250</v>
      </c>
      <c r="T4311">
        <v>2.5</v>
      </c>
      <c r="U4311" s="1">
        <v>41654</v>
      </c>
      <c r="V4311">
        <v>3</v>
      </c>
      <c r="W4311">
        <v>268.04999999999995</v>
      </c>
      <c r="Y43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12" spans="1:27" x14ac:dyDescent="0.3">
      <c r="A4312">
        <v>8597</v>
      </c>
      <c r="B4312" t="s">
        <v>12751</v>
      </c>
      <c r="C4312">
        <v>1</v>
      </c>
      <c r="D4312" t="s">
        <v>2</v>
      </c>
      <c r="E4312" t="s">
        <v>10926</v>
      </c>
      <c r="F4312" t="s">
        <v>12752</v>
      </c>
      <c r="G4312" t="s">
        <v>10966</v>
      </c>
      <c r="H4312">
        <v>77.101096499999997</v>
      </c>
      <c r="I4312">
        <v>28.442696399999999</v>
      </c>
      <c r="J4312" t="s">
        <v>2052</v>
      </c>
      <c r="K4312" t="s">
        <v>24</v>
      </c>
      <c r="L4312">
        <v>1.2E-2</v>
      </c>
      <c r="M4312" t="s">
        <v>59</v>
      </c>
      <c r="N4312" t="s">
        <v>65</v>
      </c>
      <c r="O4312" t="s">
        <v>59</v>
      </c>
      <c r="P4312" t="s">
        <v>59</v>
      </c>
      <c r="Q4312">
        <v>2</v>
      </c>
      <c r="R4312">
        <v>225</v>
      </c>
      <c r="S4312">
        <v>500</v>
      </c>
      <c r="T4312">
        <v>3.4</v>
      </c>
      <c r="U4312" s="1">
        <v>41654</v>
      </c>
      <c r="V4312">
        <v>6</v>
      </c>
      <c r="W4312">
        <v>536.09999999999991</v>
      </c>
      <c r="Y43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13" spans="1:27" x14ac:dyDescent="0.3">
      <c r="A4313">
        <v>8201</v>
      </c>
      <c r="B4313" t="s">
        <v>557</v>
      </c>
      <c r="C4313">
        <v>1</v>
      </c>
      <c r="D4313" t="s">
        <v>2</v>
      </c>
      <c r="E4313" t="s">
        <v>55</v>
      </c>
      <c r="F4313" t="s">
        <v>5522</v>
      </c>
      <c r="G4313" t="s">
        <v>2070</v>
      </c>
      <c r="H4313">
        <v>77.216882519999999</v>
      </c>
      <c r="I4313">
        <v>28.528228120000001</v>
      </c>
      <c r="J4313" t="s">
        <v>558</v>
      </c>
      <c r="K4313" t="s">
        <v>24</v>
      </c>
      <c r="L4313">
        <v>1.2E-2</v>
      </c>
      <c r="M4313" t="s">
        <v>59</v>
      </c>
      <c r="N4313" t="s">
        <v>59</v>
      </c>
      <c r="O4313" t="s">
        <v>59</v>
      </c>
      <c r="P4313" t="s">
        <v>59</v>
      </c>
      <c r="Q4313">
        <v>2</v>
      </c>
      <c r="R4313">
        <v>426</v>
      </c>
      <c r="S4313">
        <v>600</v>
      </c>
      <c r="T4313">
        <v>3.8</v>
      </c>
      <c r="U4313" s="1">
        <v>41655</v>
      </c>
      <c r="V4313">
        <v>7.2</v>
      </c>
      <c r="W4313">
        <v>643.31999999999994</v>
      </c>
      <c r="Y43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14" spans="1:27" x14ac:dyDescent="0.3">
      <c r="A4314">
        <v>18254676</v>
      </c>
      <c r="B4314" t="s">
        <v>7632</v>
      </c>
      <c r="C4314">
        <v>1</v>
      </c>
      <c r="D4314" t="s">
        <v>2</v>
      </c>
      <c r="E4314" t="s">
        <v>55</v>
      </c>
      <c r="F4314" t="s">
        <v>7633</v>
      </c>
      <c r="G4314" t="s">
        <v>2773</v>
      </c>
      <c r="H4314">
        <v>77.114852499999998</v>
      </c>
      <c r="I4314">
        <v>28.698133200000001</v>
      </c>
      <c r="J4314" t="s">
        <v>1315</v>
      </c>
      <c r="K4314" t="s">
        <v>24</v>
      </c>
      <c r="L4314">
        <v>1.2E-2</v>
      </c>
      <c r="M4314" t="s">
        <v>59</v>
      </c>
      <c r="N4314" t="s">
        <v>59</v>
      </c>
      <c r="O4314" t="s">
        <v>59</v>
      </c>
      <c r="P4314" t="s">
        <v>59</v>
      </c>
      <c r="Q4314">
        <v>1</v>
      </c>
      <c r="R4314">
        <v>20</v>
      </c>
      <c r="S4314">
        <v>400</v>
      </c>
      <c r="T4314">
        <v>3.1</v>
      </c>
      <c r="U4314" s="1">
        <v>41655</v>
      </c>
      <c r="V4314">
        <v>4.8</v>
      </c>
      <c r="W4314">
        <v>428.87999999999994</v>
      </c>
      <c r="Y43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15" spans="1:27" x14ac:dyDescent="0.3">
      <c r="A4315">
        <v>18381647</v>
      </c>
      <c r="B4315" t="s">
        <v>11465</v>
      </c>
      <c r="C4315">
        <v>1</v>
      </c>
      <c r="D4315" t="s">
        <v>2</v>
      </c>
      <c r="E4315" t="s">
        <v>13032</v>
      </c>
      <c r="F4315" t="s">
        <v>13296</v>
      </c>
      <c r="G4315" t="s">
        <v>13034</v>
      </c>
      <c r="H4315">
        <v>77.353573699999998</v>
      </c>
      <c r="I4315">
        <v>28.574300099999999</v>
      </c>
      <c r="J4315" t="s">
        <v>814</v>
      </c>
      <c r="K4315" t="s">
        <v>24</v>
      </c>
      <c r="L4315">
        <v>1.2E-2</v>
      </c>
      <c r="M4315" t="s">
        <v>59</v>
      </c>
      <c r="N4315" t="s">
        <v>59</v>
      </c>
      <c r="O4315" t="s">
        <v>59</v>
      </c>
      <c r="P4315" t="s">
        <v>59</v>
      </c>
      <c r="Q4315">
        <v>1</v>
      </c>
      <c r="R4315">
        <v>0</v>
      </c>
      <c r="S4315">
        <v>200</v>
      </c>
      <c r="T4315">
        <v>1</v>
      </c>
      <c r="U4315" s="1">
        <v>41655</v>
      </c>
      <c r="V4315">
        <v>2.4</v>
      </c>
      <c r="W4315">
        <v>214.43999999999997</v>
      </c>
      <c r="Y43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16" spans="1:27" x14ac:dyDescent="0.3">
      <c r="A4316">
        <v>312287</v>
      </c>
      <c r="B4316" t="s">
        <v>7119</v>
      </c>
      <c r="C4316">
        <v>1</v>
      </c>
      <c r="D4316" t="s">
        <v>2</v>
      </c>
      <c r="E4316" t="s">
        <v>13032</v>
      </c>
      <c r="F4316" t="s">
        <v>14165</v>
      </c>
      <c r="G4316" t="s">
        <v>13175</v>
      </c>
      <c r="H4316">
        <v>77.515337900000006</v>
      </c>
      <c r="I4316">
        <v>28.473372099999999</v>
      </c>
      <c r="J4316" t="s">
        <v>58</v>
      </c>
      <c r="K4316" t="s">
        <v>24</v>
      </c>
      <c r="L4316">
        <v>1.2E-2</v>
      </c>
      <c r="M4316" t="s">
        <v>59</v>
      </c>
      <c r="N4316" t="s">
        <v>59</v>
      </c>
      <c r="O4316" t="s">
        <v>59</v>
      </c>
      <c r="P4316" t="s">
        <v>59</v>
      </c>
      <c r="Q4316">
        <v>1</v>
      </c>
      <c r="R4316">
        <v>3</v>
      </c>
      <c r="S4316">
        <v>300</v>
      </c>
      <c r="T4316">
        <v>1</v>
      </c>
      <c r="U4316" s="1">
        <v>41655</v>
      </c>
      <c r="V4316">
        <v>3.6</v>
      </c>
      <c r="W4316">
        <v>321.65999999999997</v>
      </c>
      <c r="Y43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17" spans="1:27" x14ac:dyDescent="0.3">
      <c r="A4317">
        <v>18358675</v>
      </c>
      <c r="B4317" t="s">
        <v>4962</v>
      </c>
      <c r="C4317">
        <v>1</v>
      </c>
      <c r="D4317" t="s">
        <v>2</v>
      </c>
      <c r="E4317" t="s">
        <v>55</v>
      </c>
      <c r="F4317" t="s">
        <v>4963</v>
      </c>
      <c r="G4317" t="s">
        <v>2496</v>
      </c>
      <c r="H4317">
        <v>77.167973200000006</v>
      </c>
      <c r="I4317">
        <v>28.5882237</v>
      </c>
      <c r="J4317" t="s">
        <v>4964</v>
      </c>
      <c r="K4317" t="s">
        <v>24</v>
      </c>
      <c r="L4317">
        <v>1.2E-2</v>
      </c>
      <c r="M4317" t="s">
        <v>59</v>
      </c>
      <c r="N4317" t="s">
        <v>65</v>
      </c>
      <c r="O4317" t="s">
        <v>59</v>
      </c>
      <c r="P4317" t="s">
        <v>59</v>
      </c>
      <c r="Q4317">
        <v>2</v>
      </c>
      <c r="R4317">
        <v>107</v>
      </c>
      <c r="S4317">
        <v>700</v>
      </c>
      <c r="T4317">
        <v>4</v>
      </c>
      <c r="U4317" s="1">
        <v>41656</v>
      </c>
      <c r="V4317">
        <v>8.4</v>
      </c>
      <c r="W4317">
        <v>750.54</v>
      </c>
      <c r="Y43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18" spans="1:27" x14ac:dyDescent="0.3">
      <c r="A4318">
        <v>17580511</v>
      </c>
      <c r="B4318" t="s">
        <v>17832</v>
      </c>
      <c r="C4318">
        <v>216</v>
      </c>
      <c r="D4318" t="s">
        <v>16</v>
      </c>
      <c r="E4318" t="s">
        <v>17342</v>
      </c>
      <c r="F4318" t="s">
        <v>17833</v>
      </c>
      <c r="G4318" t="s">
        <v>17588</v>
      </c>
      <c r="H4318">
        <v>-87.421896200000006</v>
      </c>
      <c r="I4318">
        <v>30.319982400000001</v>
      </c>
      <c r="J4318" t="s">
        <v>17834</v>
      </c>
      <c r="K4318" t="s">
        <v>25</v>
      </c>
      <c r="L4318">
        <v>1</v>
      </c>
      <c r="M4318" t="s">
        <v>59</v>
      </c>
      <c r="N4318" t="s">
        <v>59</v>
      </c>
      <c r="O4318" t="s">
        <v>59</v>
      </c>
      <c r="P4318" t="s">
        <v>59</v>
      </c>
      <c r="Q4318">
        <v>1</v>
      </c>
      <c r="R4318">
        <v>816</v>
      </c>
      <c r="S4318">
        <v>10</v>
      </c>
      <c r="T4318">
        <v>4.7</v>
      </c>
      <c r="U4318" s="1">
        <v>41656</v>
      </c>
      <c r="V4318">
        <v>10</v>
      </c>
      <c r="W4318">
        <v>893.5</v>
      </c>
      <c r="Y43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19" spans="1:27" x14ac:dyDescent="0.3">
      <c r="A4319">
        <v>18377630</v>
      </c>
      <c r="B4319" t="s">
        <v>7910</v>
      </c>
      <c r="C4319">
        <v>1</v>
      </c>
      <c r="D4319" t="s">
        <v>2</v>
      </c>
      <c r="E4319" t="s">
        <v>55</v>
      </c>
      <c r="F4319" t="s">
        <v>8203</v>
      </c>
      <c r="G4319" t="s">
        <v>623</v>
      </c>
      <c r="H4319">
        <v>77.208314799999997</v>
      </c>
      <c r="I4319">
        <v>28.679521000000001</v>
      </c>
      <c r="J4319" t="s">
        <v>680</v>
      </c>
      <c r="K4319" t="s">
        <v>24</v>
      </c>
      <c r="L4319">
        <v>1.2E-2</v>
      </c>
      <c r="M4319" t="s">
        <v>59</v>
      </c>
      <c r="N4319" t="s">
        <v>65</v>
      </c>
      <c r="O4319" t="s">
        <v>59</v>
      </c>
      <c r="P4319" t="s">
        <v>59</v>
      </c>
      <c r="Q4319">
        <v>1</v>
      </c>
      <c r="R4319">
        <v>20</v>
      </c>
      <c r="S4319">
        <v>200</v>
      </c>
      <c r="T4319">
        <v>3.7</v>
      </c>
      <c r="U4319" s="1">
        <v>41657</v>
      </c>
      <c r="V4319">
        <v>2.4</v>
      </c>
      <c r="W4319">
        <v>214.43999999999997</v>
      </c>
      <c r="Y43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20" spans="1:27" x14ac:dyDescent="0.3">
      <c r="A4320">
        <v>304915</v>
      </c>
      <c r="B4320" t="s">
        <v>1979</v>
      </c>
      <c r="C4320">
        <v>1</v>
      </c>
      <c r="D4320" t="s">
        <v>2</v>
      </c>
      <c r="E4320" t="s">
        <v>55</v>
      </c>
      <c r="F4320" t="s">
        <v>4936</v>
      </c>
      <c r="G4320" t="s">
        <v>2822</v>
      </c>
      <c r="H4320">
        <v>77.2514264</v>
      </c>
      <c r="I4320">
        <v>28.551456000000002</v>
      </c>
      <c r="J4320" t="s">
        <v>547</v>
      </c>
      <c r="K4320" t="s">
        <v>24</v>
      </c>
      <c r="L4320">
        <v>1.2E-2</v>
      </c>
      <c r="M4320" t="s">
        <v>59</v>
      </c>
      <c r="N4320" t="s">
        <v>65</v>
      </c>
      <c r="O4320" t="s">
        <v>59</v>
      </c>
      <c r="P4320" t="s">
        <v>59</v>
      </c>
      <c r="Q4320">
        <v>2</v>
      </c>
      <c r="R4320">
        <v>185</v>
      </c>
      <c r="S4320">
        <v>700</v>
      </c>
      <c r="T4320">
        <v>3.1</v>
      </c>
      <c r="U4320" s="1">
        <v>41658</v>
      </c>
      <c r="V4320">
        <v>8.4</v>
      </c>
      <c r="W4320">
        <v>750.54</v>
      </c>
      <c r="Y43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21" spans="1:27" x14ac:dyDescent="0.3">
      <c r="A4321">
        <v>18445790</v>
      </c>
      <c r="B4321" t="s">
        <v>10647</v>
      </c>
      <c r="C4321">
        <v>1</v>
      </c>
      <c r="D4321" t="s">
        <v>2</v>
      </c>
      <c r="E4321" t="s">
        <v>55</v>
      </c>
      <c r="F4321" t="s">
        <v>10648</v>
      </c>
      <c r="G4321" t="s">
        <v>1832</v>
      </c>
      <c r="H4321">
        <v>77.119546600000007</v>
      </c>
      <c r="I4321">
        <v>28.647627199999999</v>
      </c>
      <c r="J4321" t="s">
        <v>58</v>
      </c>
      <c r="K4321" t="s">
        <v>24</v>
      </c>
      <c r="L4321">
        <v>1.2E-2</v>
      </c>
      <c r="M4321" t="s">
        <v>59</v>
      </c>
      <c r="N4321" t="s">
        <v>59</v>
      </c>
      <c r="O4321" t="s">
        <v>59</v>
      </c>
      <c r="P4321" t="s">
        <v>59</v>
      </c>
      <c r="Q4321">
        <v>3</v>
      </c>
      <c r="R4321">
        <v>83</v>
      </c>
      <c r="S4321">
        <v>1400</v>
      </c>
      <c r="T4321">
        <v>4.8</v>
      </c>
      <c r="U4321" s="1">
        <v>41658</v>
      </c>
      <c r="V4321">
        <v>16.8</v>
      </c>
      <c r="W4321">
        <v>1501.08</v>
      </c>
      <c r="Y43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22" spans="1:27" x14ac:dyDescent="0.3">
      <c r="A4322">
        <v>18305628</v>
      </c>
      <c r="B4322" t="s">
        <v>15713</v>
      </c>
      <c r="C4322">
        <v>1</v>
      </c>
      <c r="D4322" t="s">
        <v>2</v>
      </c>
      <c r="E4322" t="s">
        <v>15407</v>
      </c>
      <c r="F4322" t="s">
        <v>15714</v>
      </c>
      <c r="G4322" t="s">
        <v>15715</v>
      </c>
      <c r="H4322">
        <v>77.625998999999993</v>
      </c>
      <c r="I4322">
        <v>12.939496</v>
      </c>
      <c r="J4322" t="s">
        <v>15716</v>
      </c>
      <c r="K4322" t="s">
        <v>24</v>
      </c>
      <c r="L4322">
        <v>1.2E-2</v>
      </c>
      <c r="M4322" t="s">
        <v>59</v>
      </c>
      <c r="N4322" t="s">
        <v>65</v>
      </c>
      <c r="O4322" t="s">
        <v>59</v>
      </c>
      <c r="P4322" t="s">
        <v>59</v>
      </c>
      <c r="Q4322">
        <v>1</v>
      </c>
      <c r="R4322">
        <v>753</v>
      </c>
      <c r="S4322">
        <v>400</v>
      </c>
      <c r="T4322">
        <v>4.3</v>
      </c>
      <c r="U4322" s="1">
        <v>41658</v>
      </c>
      <c r="V4322">
        <v>4.8</v>
      </c>
      <c r="W4322">
        <v>428.87999999999994</v>
      </c>
      <c r="Y43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23" spans="1:27" x14ac:dyDescent="0.3">
      <c r="A4323">
        <v>17293180</v>
      </c>
      <c r="B4323" t="s">
        <v>18220</v>
      </c>
      <c r="C4323">
        <v>216</v>
      </c>
      <c r="D4323" t="s">
        <v>16</v>
      </c>
      <c r="E4323" t="s">
        <v>17359</v>
      </c>
      <c r="F4323" t="s">
        <v>18221</v>
      </c>
      <c r="G4323" t="s">
        <v>17359</v>
      </c>
      <c r="H4323">
        <v>-83.339950000000002</v>
      </c>
      <c r="I4323">
        <v>33.924275000000002</v>
      </c>
      <c r="J4323" t="s">
        <v>18049</v>
      </c>
      <c r="K4323" t="s">
        <v>25</v>
      </c>
      <c r="L4323">
        <v>1</v>
      </c>
      <c r="M4323" t="s">
        <v>59</v>
      </c>
      <c r="N4323" t="s">
        <v>59</v>
      </c>
      <c r="O4323" t="s">
        <v>59</v>
      </c>
      <c r="P4323" t="s">
        <v>59</v>
      </c>
      <c r="Q4323">
        <v>2</v>
      </c>
      <c r="R4323">
        <v>387</v>
      </c>
      <c r="S4323">
        <v>25</v>
      </c>
      <c r="T4323">
        <v>4.0999999999999996</v>
      </c>
      <c r="U4323" s="1">
        <v>41658</v>
      </c>
      <c r="V4323">
        <v>25</v>
      </c>
      <c r="W4323">
        <v>2233.75</v>
      </c>
      <c r="Y43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24" spans="1:27" x14ac:dyDescent="0.3">
      <c r="A4324">
        <v>18478389</v>
      </c>
      <c r="B4324" t="s">
        <v>608</v>
      </c>
      <c r="C4324">
        <v>1</v>
      </c>
      <c r="D4324" t="s">
        <v>2</v>
      </c>
      <c r="E4324" t="s">
        <v>55</v>
      </c>
      <c r="F4324" t="s">
        <v>609</v>
      </c>
      <c r="G4324" t="s">
        <v>87</v>
      </c>
      <c r="H4324">
        <v>77.178486699999993</v>
      </c>
      <c r="I4324">
        <v>28.575160100000002</v>
      </c>
      <c r="J4324" t="s">
        <v>536</v>
      </c>
      <c r="K4324" t="s">
        <v>24</v>
      </c>
      <c r="L4324">
        <v>1.2E-2</v>
      </c>
      <c r="M4324" t="s">
        <v>59</v>
      </c>
      <c r="N4324" t="s">
        <v>59</v>
      </c>
      <c r="O4324" t="s">
        <v>59</v>
      </c>
      <c r="P4324" t="s">
        <v>59</v>
      </c>
      <c r="Q4324">
        <v>2</v>
      </c>
      <c r="R4324">
        <v>0</v>
      </c>
      <c r="S4324">
        <v>500</v>
      </c>
      <c r="T4324">
        <v>1</v>
      </c>
      <c r="U4324" s="1">
        <v>41659</v>
      </c>
      <c r="V4324">
        <v>6</v>
      </c>
      <c r="W4324">
        <v>536.09999999999991</v>
      </c>
      <c r="Y43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25" spans="1:27" x14ac:dyDescent="0.3">
      <c r="A4325">
        <v>18421470</v>
      </c>
      <c r="B4325" t="s">
        <v>984</v>
      </c>
      <c r="C4325">
        <v>1</v>
      </c>
      <c r="D4325" t="s">
        <v>2</v>
      </c>
      <c r="E4325" t="s">
        <v>55</v>
      </c>
      <c r="F4325" t="s">
        <v>985</v>
      </c>
      <c r="G4325" t="s">
        <v>57</v>
      </c>
      <c r="H4325">
        <v>77.276678899999993</v>
      </c>
      <c r="I4325">
        <v>28.654576800000001</v>
      </c>
      <c r="J4325" t="s">
        <v>462</v>
      </c>
      <c r="K4325" t="s">
        <v>24</v>
      </c>
      <c r="L4325">
        <v>1.2E-2</v>
      </c>
      <c r="M4325" t="s">
        <v>59</v>
      </c>
      <c r="N4325" t="s">
        <v>59</v>
      </c>
      <c r="O4325" t="s">
        <v>59</v>
      </c>
      <c r="P4325" t="s">
        <v>59</v>
      </c>
      <c r="Q4325">
        <v>1</v>
      </c>
      <c r="R4325">
        <v>0</v>
      </c>
      <c r="S4325">
        <v>350</v>
      </c>
      <c r="T4325">
        <v>1</v>
      </c>
      <c r="U4325" s="1">
        <v>41659</v>
      </c>
      <c r="V4325">
        <v>4.2</v>
      </c>
      <c r="W4325">
        <v>375.27</v>
      </c>
      <c r="Y43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26" spans="1:27" x14ac:dyDescent="0.3">
      <c r="A4326">
        <v>9166</v>
      </c>
      <c r="B4326" t="s">
        <v>10016</v>
      </c>
      <c r="C4326">
        <v>1</v>
      </c>
      <c r="D4326" t="s">
        <v>2</v>
      </c>
      <c r="E4326" t="s">
        <v>55</v>
      </c>
      <c r="F4326" t="s">
        <v>10017</v>
      </c>
      <c r="G4326" t="s">
        <v>320</v>
      </c>
      <c r="H4326">
        <v>77.229872599999993</v>
      </c>
      <c r="I4326">
        <v>28.655691399999998</v>
      </c>
      <c r="J4326" t="s">
        <v>674</v>
      </c>
      <c r="K4326" t="s">
        <v>24</v>
      </c>
      <c r="L4326">
        <v>1.2E-2</v>
      </c>
      <c r="M4326" t="s">
        <v>59</v>
      </c>
      <c r="N4326" t="s">
        <v>65</v>
      </c>
      <c r="O4326" t="s">
        <v>59</v>
      </c>
      <c r="P4326" t="s">
        <v>59</v>
      </c>
      <c r="Q4326">
        <v>1</v>
      </c>
      <c r="R4326">
        <v>405</v>
      </c>
      <c r="S4326">
        <v>50</v>
      </c>
      <c r="T4326">
        <v>4.0999999999999996</v>
      </c>
      <c r="U4326" s="1">
        <v>41659</v>
      </c>
      <c r="V4326">
        <v>0.6</v>
      </c>
      <c r="W4326">
        <v>53.609999999999992</v>
      </c>
      <c r="Y43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27" spans="1:27" x14ac:dyDescent="0.3">
      <c r="A4327">
        <v>302184</v>
      </c>
      <c r="B4327" t="s">
        <v>12261</v>
      </c>
      <c r="C4327">
        <v>1</v>
      </c>
      <c r="D4327" t="s">
        <v>2</v>
      </c>
      <c r="E4327" t="s">
        <v>10926</v>
      </c>
      <c r="F4327" t="s">
        <v>12262</v>
      </c>
      <c r="G4327" t="s">
        <v>10928</v>
      </c>
      <c r="H4327">
        <v>77.095233199999996</v>
      </c>
      <c r="I4327">
        <v>28.494983600000001</v>
      </c>
      <c r="J4327" t="s">
        <v>58</v>
      </c>
      <c r="K4327" t="s">
        <v>24</v>
      </c>
      <c r="L4327">
        <v>1.2E-2</v>
      </c>
      <c r="M4327" t="s">
        <v>59</v>
      </c>
      <c r="N4327" t="s">
        <v>59</v>
      </c>
      <c r="O4327" t="s">
        <v>59</v>
      </c>
      <c r="P4327" t="s">
        <v>59</v>
      </c>
      <c r="Q4327">
        <v>1</v>
      </c>
      <c r="R4327">
        <v>33</v>
      </c>
      <c r="S4327">
        <v>300</v>
      </c>
      <c r="T4327">
        <v>3.1</v>
      </c>
      <c r="U4327" s="1">
        <v>41659</v>
      </c>
      <c r="V4327">
        <v>3.6</v>
      </c>
      <c r="W4327">
        <v>321.65999999999997</v>
      </c>
      <c r="Y43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28" spans="1:27" x14ac:dyDescent="0.3">
      <c r="A4328">
        <v>309466</v>
      </c>
      <c r="B4328" t="s">
        <v>557</v>
      </c>
      <c r="C4328">
        <v>1</v>
      </c>
      <c r="D4328" t="s">
        <v>2</v>
      </c>
      <c r="E4328" t="s">
        <v>10926</v>
      </c>
      <c r="F4328" t="s">
        <v>12589</v>
      </c>
      <c r="G4328" t="s">
        <v>10947</v>
      </c>
      <c r="H4328">
        <v>77.039220400000005</v>
      </c>
      <c r="I4328">
        <v>28.424912500000001</v>
      </c>
      <c r="J4328" t="s">
        <v>558</v>
      </c>
      <c r="K4328" t="s">
        <v>24</v>
      </c>
      <c r="L4328">
        <v>1.2E-2</v>
      </c>
      <c r="M4328" t="s">
        <v>59</v>
      </c>
      <c r="N4328" t="s">
        <v>65</v>
      </c>
      <c r="O4328" t="s">
        <v>59</v>
      </c>
      <c r="P4328" t="s">
        <v>59</v>
      </c>
      <c r="Q4328">
        <v>2</v>
      </c>
      <c r="R4328">
        <v>138</v>
      </c>
      <c r="S4328">
        <v>600</v>
      </c>
      <c r="T4328">
        <v>3.4</v>
      </c>
      <c r="U4328" s="1">
        <v>41659</v>
      </c>
      <c r="V4328">
        <v>7.2</v>
      </c>
      <c r="W4328">
        <v>643.31999999999994</v>
      </c>
      <c r="Y43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29" spans="1:27" x14ac:dyDescent="0.3">
      <c r="A4329">
        <v>18313122</v>
      </c>
      <c r="B4329" t="s">
        <v>5822</v>
      </c>
      <c r="C4329">
        <v>1</v>
      </c>
      <c r="D4329" t="s">
        <v>2</v>
      </c>
      <c r="E4329" t="s">
        <v>55</v>
      </c>
      <c r="F4329" t="s">
        <v>5823</v>
      </c>
      <c r="G4329" t="s">
        <v>1887</v>
      </c>
      <c r="H4329">
        <v>77.233779499999997</v>
      </c>
      <c r="I4329">
        <v>28.5500924</v>
      </c>
      <c r="J4329" t="s">
        <v>536</v>
      </c>
      <c r="K4329" t="s">
        <v>24</v>
      </c>
      <c r="L4329">
        <v>1.2E-2</v>
      </c>
      <c r="M4329" t="s">
        <v>59</v>
      </c>
      <c r="N4329" t="s">
        <v>65</v>
      </c>
      <c r="O4329" t="s">
        <v>59</v>
      </c>
      <c r="P4329" t="s">
        <v>59</v>
      </c>
      <c r="Q4329">
        <v>2</v>
      </c>
      <c r="R4329">
        <v>51</v>
      </c>
      <c r="S4329">
        <v>500</v>
      </c>
      <c r="T4329">
        <v>3.8</v>
      </c>
      <c r="U4329" s="1">
        <v>41660</v>
      </c>
      <c r="V4329">
        <v>6</v>
      </c>
      <c r="W4329">
        <v>536.09999999999991</v>
      </c>
      <c r="Y43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30" spans="1:27" x14ac:dyDescent="0.3">
      <c r="A4330">
        <v>18354985</v>
      </c>
      <c r="B4330" t="s">
        <v>1199</v>
      </c>
      <c r="C4330">
        <v>1</v>
      </c>
      <c r="D4330" t="s">
        <v>2</v>
      </c>
      <c r="E4330" t="s">
        <v>55</v>
      </c>
      <c r="F4330" t="s">
        <v>6014</v>
      </c>
      <c r="G4330" t="s">
        <v>336</v>
      </c>
      <c r="H4330">
        <v>77.181182300000003</v>
      </c>
      <c r="I4330">
        <v>28.548978200000001</v>
      </c>
      <c r="J4330" t="s">
        <v>680</v>
      </c>
      <c r="K4330" t="s">
        <v>24</v>
      </c>
      <c r="L4330">
        <v>1.2E-2</v>
      </c>
      <c r="M4330" t="s">
        <v>59</v>
      </c>
      <c r="N4330" t="s">
        <v>59</v>
      </c>
      <c r="O4330" t="s">
        <v>59</v>
      </c>
      <c r="P4330" t="s">
        <v>59</v>
      </c>
      <c r="Q4330">
        <v>1</v>
      </c>
      <c r="R4330">
        <v>1</v>
      </c>
      <c r="S4330">
        <v>200</v>
      </c>
      <c r="T4330">
        <v>1</v>
      </c>
      <c r="U4330" s="1">
        <v>41660</v>
      </c>
      <c r="V4330">
        <v>2.4</v>
      </c>
      <c r="W4330">
        <v>214.43999999999997</v>
      </c>
      <c r="Y43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31" spans="1:27" x14ac:dyDescent="0.3">
      <c r="A4331">
        <v>17977763</v>
      </c>
      <c r="B4331" t="s">
        <v>8650</v>
      </c>
      <c r="C4331">
        <v>1</v>
      </c>
      <c r="D4331" t="s">
        <v>2</v>
      </c>
      <c r="E4331" t="s">
        <v>55</v>
      </c>
      <c r="F4331" t="s">
        <v>8651</v>
      </c>
      <c r="G4331" t="s">
        <v>130</v>
      </c>
      <c r="H4331">
        <v>77.121460999999996</v>
      </c>
      <c r="I4331">
        <v>28.688270299999999</v>
      </c>
      <c r="J4331" t="s">
        <v>498</v>
      </c>
      <c r="K4331" t="s">
        <v>24</v>
      </c>
      <c r="L4331">
        <v>1.2E-2</v>
      </c>
      <c r="M4331" t="s">
        <v>59</v>
      </c>
      <c r="N4331" t="s">
        <v>65</v>
      </c>
      <c r="O4331" t="s">
        <v>59</v>
      </c>
      <c r="P4331" t="s">
        <v>59</v>
      </c>
      <c r="Q4331">
        <v>1</v>
      </c>
      <c r="R4331">
        <v>31</v>
      </c>
      <c r="S4331">
        <v>350</v>
      </c>
      <c r="T4331">
        <v>3.2</v>
      </c>
      <c r="U4331" s="1">
        <v>41660</v>
      </c>
      <c r="V4331">
        <v>4.2</v>
      </c>
      <c r="W4331">
        <v>375.27</v>
      </c>
      <c r="Y43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32" spans="1:27" x14ac:dyDescent="0.3">
      <c r="A4332">
        <v>308908</v>
      </c>
      <c r="B4332" t="s">
        <v>9616</v>
      </c>
      <c r="C4332">
        <v>1</v>
      </c>
      <c r="D4332" t="s">
        <v>2</v>
      </c>
      <c r="E4332" t="s">
        <v>55</v>
      </c>
      <c r="F4332" t="s">
        <v>9617</v>
      </c>
      <c r="G4332" t="s">
        <v>856</v>
      </c>
      <c r="H4332">
        <v>77.288266800000002</v>
      </c>
      <c r="I4332">
        <v>28.6784651</v>
      </c>
      <c r="J4332" t="s">
        <v>7842</v>
      </c>
      <c r="K4332" t="s">
        <v>24</v>
      </c>
      <c r="L4332">
        <v>1.2E-2</v>
      </c>
      <c r="M4332" t="s">
        <v>59</v>
      </c>
      <c r="N4332" t="s">
        <v>59</v>
      </c>
      <c r="O4332" t="s">
        <v>59</v>
      </c>
      <c r="P4332" t="s">
        <v>59</v>
      </c>
      <c r="Q4332">
        <v>1</v>
      </c>
      <c r="R4332">
        <v>2</v>
      </c>
      <c r="S4332">
        <v>100</v>
      </c>
      <c r="T4332">
        <v>1</v>
      </c>
      <c r="U4332" s="1">
        <v>41660</v>
      </c>
      <c r="V4332">
        <v>1.2</v>
      </c>
      <c r="W4332">
        <v>107.21999999999998</v>
      </c>
      <c r="Y43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33" spans="1:27" x14ac:dyDescent="0.3">
      <c r="A4333">
        <v>18383550</v>
      </c>
      <c r="B4333" t="s">
        <v>12534</v>
      </c>
      <c r="C4333">
        <v>1</v>
      </c>
      <c r="D4333" t="s">
        <v>2</v>
      </c>
      <c r="E4333" t="s">
        <v>10926</v>
      </c>
      <c r="F4333" t="s">
        <v>12590</v>
      </c>
      <c r="G4333" t="s">
        <v>11213</v>
      </c>
      <c r="H4333">
        <v>77.072361740000005</v>
      </c>
      <c r="I4333">
        <v>28.510559950000001</v>
      </c>
      <c r="J4333" t="s">
        <v>501</v>
      </c>
      <c r="K4333" t="s">
        <v>24</v>
      </c>
      <c r="L4333">
        <v>1.2E-2</v>
      </c>
      <c r="M4333" t="s">
        <v>59</v>
      </c>
      <c r="N4333" t="s">
        <v>59</v>
      </c>
      <c r="O4333" t="s">
        <v>59</v>
      </c>
      <c r="P4333" t="s">
        <v>59</v>
      </c>
      <c r="Q4333">
        <v>2</v>
      </c>
      <c r="R4333">
        <v>8</v>
      </c>
      <c r="S4333">
        <v>600</v>
      </c>
      <c r="T4333">
        <v>2.8</v>
      </c>
      <c r="U4333" s="1">
        <v>41660</v>
      </c>
      <c r="V4333">
        <v>7.2</v>
      </c>
      <c r="W4333">
        <v>643.31999999999994</v>
      </c>
      <c r="Y43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34" spans="1:27" x14ac:dyDescent="0.3">
      <c r="A4334">
        <v>18332475</v>
      </c>
      <c r="B4334" t="s">
        <v>14204</v>
      </c>
      <c r="C4334">
        <v>1</v>
      </c>
      <c r="D4334" t="s">
        <v>2</v>
      </c>
      <c r="E4334" t="s">
        <v>13032</v>
      </c>
      <c r="F4334" t="s">
        <v>14205</v>
      </c>
      <c r="G4334" t="s">
        <v>13120</v>
      </c>
      <c r="H4334">
        <v>77.365864799999997</v>
      </c>
      <c r="I4334">
        <v>28.5796721</v>
      </c>
      <c r="J4334" t="s">
        <v>552</v>
      </c>
      <c r="K4334" t="s">
        <v>24</v>
      </c>
      <c r="L4334">
        <v>1.2E-2</v>
      </c>
      <c r="M4334" t="s">
        <v>65</v>
      </c>
      <c r="N4334" t="s">
        <v>59</v>
      </c>
      <c r="O4334" t="s">
        <v>59</v>
      </c>
      <c r="P4334" t="s">
        <v>59</v>
      </c>
      <c r="Q4334">
        <v>2</v>
      </c>
      <c r="R4334">
        <v>3</v>
      </c>
      <c r="S4334">
        <v>800</v>
      </c>
      <c r="T4334">
        <v>1</v>
      </c>
      <c r="U4334" s="1">
        <v>41660</v>
      </c>
      <c r="V4334">
        <v>9.6</v>
      </c>
      <c r="W4334">
        <v>857.75999999999988</v>
      </c>
      <c r="Y43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35" spans="1:27" x14ac:dyDescent="0.3">
      <c r="A4335">
        <v>8915</v>
      </c>
      <c r="B4335" t="s">
        <v>4281</v>
      </c>
      <c r="C4335">
        <v>1</v>
      </c>
      <c r="D4335" t="s">
        <v>2</v>
      </c>
      <c r="E4335" t="s">
        <v>55</v>
      </c>
      <c r="F4335" t="s">
        <v>4282</v>
      </c>
      <c r="G4335" t="s">
        <v>2773</v>
      </c>
      <c r="H4335">
        <v>77.114268100000004</v>
      </c>
      <c r="I4335">
        <v>28.734469099999998</v>
      </c>
      <c r="J4335" t="s">
        <v>462</v>
      </c>
      <c r="K4335" t="s">
        <v>24</v>
      </c>
      <c r="L4335">
        <v>1.2E-2</v>
      </c>
      <c r="M4335" t="s">
        <v>65</v>
      </c>
      <c r="N4335" t="s">
        <v>65</v>
      </c>
      <c r="O4335" t="s">
        <v>59</v>
      </c>
      <c r="P4335" t="s">
        <v>59</v>
      </c>
      <c r="Q4335">
        <v>3</v>
      </c>
      <c r="R4335">
        <v>156</v>
      </c>
      <c r="S4335">
        <v>1000</v>
      </c>
      <c r="T4335">
        <v>3.3</v>
      </c>
      <c r="U4335" s="1">
        <v>41661</v>
      </c>
      <c r="V4335">
        <v>12</v>
      </c>
      <c r="W4335">
        <v>1072.1999999999998</v>
      </c>
      <c r="Y43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36" spans="1:27" x14ac:dyDescent="0.3">
      <c r="A4336">
        <v>307032</v>
      </c>
      <c r="B4336" t="s">
        <v>4612</v>
      </c>
      <c r="C4336">
        <v>1</v>
      </c>
      <c r="D4336" t="s">
        <v>2</v>
      </c>
      <c r="E4336" t="s">
        <v>55</v>
      </c>
      <c r="F4336" t="s">
        <v>4618</v>
      </c>
      <c r="G4336" t="s">
        <v>1771</v>
      </c>
      <c r="H4336">
        <v>77.156659000000005</v>
      </c>
      <c r="I4336">
        <v>28.525099300000001</v>
      </c>
      <c r="J4336" t="s">
        <v>459</v>
      </c>
      <c r="K4336" t="s">
        <v>24</v>
      </c>
      <c r="L4336">
        <v>1.2E-2</v>
      </c>
      <c r="M4336" t="s">
        <v>59</v>
      </c>
      <c r="N4336" t="s">
        <v>65</v>
      </c>
      <c r="O4336" t="s">
        <v>59</v>
      </c>
      <c r="P4336" t="s">
        <v>59</v>
      </c>
      <c r="Q4336">
        <v>2</v>
      </c>
      <c r="R4336">
        <v>252</v>
      </c>
      <c r="S4336">
        <v>800</v>
      </c>
      <c r="T4336">
        <v>2.9</v>
      </c>
      <c r="U4336" s="1">
        <v>41661</v>
      </c>
      <c r="V4336">
        <v>9.6</v>
      </c>
      <c r="W4336">
        <v>857.75999999999988</v>
      </c>
      <c r="Y43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37" spans="1:27" x14ac:dyDescent="0.3">
      <c r="A4337">
        <v>310891</v>
      </c>
      <c r="B4337" t="s">
        <v>5640</v>
      </c>
      <c r="C4337">
        <v>1</v>
      </c>
      <c r="D4337" t="s">
        <v>2</v>
      </c>
      <c r="E4337" t="s">
        <v>55</v>
      </c>
      <c r="F4337" t="s">
        <v>5847</v>
      </c>
      <c r="G4337" t="s">
        <v>735</v>
      </c>
      <c r="H4337">
        <v>77.220890699999998</v>
      </c>
      <c r="I4337">
        <v>28.569437499999999</v>
      </c>
      <c r="J4337" t="s">
        <v>5642</v>
      </c>
      <c r="K4337" t="s">
        <v>24</v>
      </c>
      <c r="L4337">
        <v>1.2E-2</v>
      </c>
      <c r="M4337" t="s">
        <v>59</v>
      </c>
      <c r="N4337" t="s">
        <v>65</v>
      </c>
      <c r="O4337" t="s">
        <v>59</v>
      </c>
      <c r="P4337" t="s">
        <v>59</v>
      </c>
      <c r="Q4337">
        <v>2</v>
      </c>
      <c r="R4337">
        <v>167</v>
      </c>
      <c r="S4337">
        <v>500</v>
      </c>
      <c r="T4337">
        <v>3.4</v>
      </c>
      <c r="U4337" s="1">
        <v>41661</v>
      </c>
      <c r="V4337">
        <v>6</v>
      </c>
      <c r="W4337">
        <v>536.09999999999991</v>
      </c>
      <c r="Y43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38" spans="1:27" x14ac:dyDescent="0.3">
      <c r="A4338">
        <v>872</v>
      </c>
      <c r="B4338" t="s">
        <v>12748</v>
      </c>
      <c r="C4338">
        <v>1</v>
      </c>
      <c r="D4338" t="s">
        <v>2</v>
      </c>
      <c r="E4338" t="s">
        <v>10926</v>
      </c>
      <c r="F4338" t="s">
        <v>12749</v>
      </c>
      <c r="G4338" t="s">
        <v>12750</v>
      </c>
      <c r="H4338">
        <v>77.0857204</v>
      </c>
      <c r="I4338">
        <v>28.480759200000001</v>
      </c>
      <c r="J4338" t="s">
        <v>671</v>
      </c>
      <c r="K4338" t="s">
        <v>24</v>
      </c>
      <c r="L4338">
        <v>1.2E-2</v>
      </c>
      <c r="M4338" t="s">
        <v>59</v>
      </c>
      <c r="N4338" t="s">
        <v>65</v>
      </c>
      <c r="O4338" t="s">
        <v>59</v>
      </c>
      <c r="P4338" t="s">
        <v>59</v>
      </c>
      <c r="Q4338">
        <v>2</v>
      </c>
      <c r="R4338">
        <v>415</v>
      </c>
      <c r="S4338">
        <v>500</v>
      </c>
      <c r="T4338">
        <v>3.9</v>
      </c>
      <c r="U4338" s="1">
        <v>41661</v>
      </c>
      <c r="V4338">
        <v>6</v>
      </c>
      <c r="W4338">
        <v>536.09999999999991</v>
      </c>
      <c r="Y43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39" spans="1:27" x14ac:dyDescent="0.3">
      <c r="A4339">
        <v>18415370</v>
      </c>
      <c r="B4339" t="s">
        <v>351</v>
      </c>
      <c r="C4339">
        <v>1</v>
      </c>
      <c r="D4339" t="s">
        <v>2</v>
      </c>
      <c r="E4339" t="s">
        <v>55</v>
      </c>
      <c r="F4339" t="s">
        <v>352</v>
      </c>
      <c r="G4339" t="s">
        <v>353</v>
      </c>
      <c r="H4339">
        <v>77.194120400000003</v>
      </c>
      <c r="I4339">
        <v>28.527892699999999</v>
      </c>
      <c r="J4339" t="s">
        <v>58</v>
      </c>
      <c r="K4339" t="s">
        <v>24</v>
      </c>
      <c r="L4339">
        <v>1.2E-2</v>
      </c>
      <c r="M4339" t="s">
        <v>59</v>
      </c>
      <c r="N4339" t="s">
        <v>59</v>
      </c>
      <c r="O4339" t="s">
        <v>59</v>
      </c>
      <c r="P4339" t="s">
        <v>59</v>
      </c>
      <c r="Q4339">
        <v>2</v>
      </c>
      <c r="R4339">
        <v>0</v>
      </c>
      <c r="S4339">
        <v>600</v>
      </c>
      <c r="T4339">
        <v>1</v>
      </c>
      <c r="U4339" s="1">
        <v>41663</v>
      </c>
      <c r="V4339">
        <v>7.2</v>
      </c>
      <c r="W4339">
        <v>643.31999999999994</v>
      </c>
      <c r="Y43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40" spans="1:27" x14ac:dyDescent="0.3">
      <c r="A4340">
        <v>18478987</v>
      </c>
      <c r="B4340" t="s">
        <v>10853</v>
      </c>
      <c r="C4340">
        <v>1</v>
      </c>
      <c r="D4340" t="s">
        <v>2</v>
      </c>
      <c r="E4340" t="s">
        <v>55</v>
      </c>
      <c r="F4340" t="s">
        <v>10854</v>
      </c>
      <c r="G4340" t="s">
        <v>1121</v>
      </c>
      <c r="H4340">
        <v>77.2081467</v>
      </c>
      <c r="I4340">
        <v>28.560929600000001</v>
      </c>
      <c r="J4340" t="s">
        <v>58</v>
      </c>
      <c r="K4340" t="s">
        <v>24</v>
      </c>
      <c r="L4340">
        <v>1.2E-2</v>
      </c>
      <c r="M4340" t="s">
        <v>59</v>
      </c>
      <c r="N4340" t="s">
        <v>59</v>
      </c>
      <c r="O4340" t="s">
        <v>59</v>
      </c>
      <c r="P4340" t="s">
        <v>59</v>
      </c>
      <c r="Q4340">
        <v>1</v>
      </c>
      <c r="R4340">
        <v>1</v>
      </c>
      <c r="S4340">
        <v>450</v>
      </c>
      <c r="T4340">
        <v>1</v>
      </c>
      <c r="U4340" s="1">
        <v>41663</v>
      </c>
      <c r="V4340">
        <v>5.4</v>
      </c>
      <c r="W4340">
        <v>482.49</v>
      </c>
      <c r="Y43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41" spans="1:27" x14ac:dyDescent="0.3">
      <c r="A4341">
        <v>17330309</v>
      </c>
      <c r="B4341" t="s">
        <v>18138</v>
      </c>
      <c r="C4341">
        <v>216</v>
      </c>
      <c r="D4341" t="s">
        <v>16</v>
      </c>
      <c r="E4341" t="s">
        <v>17252</v>
      </c>
      <c r="F4341" t="s">
        <v>18229</v>
      </c>
      <c r="G4341" t="s">
        <v>17252</v>
      </c>
      <c r="H4341">
        <v>-84.955699999999993</v>
      </c>
      <c r="I4341">
        <v>32.5321</v>
      </c>
      <c r="J4341" t="s">
        <v>472</v>
      </c>
      <c r="K4341" t="s">
        <v>25</v>
      </c>
      <c r="L4341">
        <v>1</v>
      </c>
      <c r="M4341" t="s">
        <v>59</v>
      </c>
      <c r="N4341" t="s">
        <v>59</v>
      </c>
      <c r="O4341" t="s">
        <v>59</v>
      </c>
      <c r="P4341" t="s">
        <v>59</v>
      </c>
      <c r="Q4341">
        <v>2</v>
      </c>
      <c r="R4341">
        <v>192</v>
      </c>
      <c r="S4341">
        <v>25</v>
      </c>
      <c r="T4341">
        <v>4.0999999999999996</v>
      </c>
      <c r="U4341" s="1">
        <v>41664</v>
      </c>
      <c r="V4341">
        <v>25</v>
      </c>
      <c r="W4341">
        <v>2233.75</v>
      </c>
      <c r="Y43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42" spans="1:27" x14ac:dyDescent="0.3">
      <c r="A4342">
        <v>311340</v>
      </c>
      <c r="B4342" t="s">
        <v>6244</v>
      </c>
      <c r="C4342">
        <v>1</v>
      </c>
      <c r="D4342" t="s">
        <v>2</v>
      </c>
      <c r="E4342" t="s">
        <v>55</v>
      </c>
      <c r="F4342" t="s">
        <v>6245</v>
      </c>
      <c r="G4342" t="s">
        <v>2496</v>
      </c>
      <c r="H4342">
        <v>77.167164499999998</v>
      </c>
      <c r="I4342">
        <v>28.587787899999999</v>
      </c>
      <c r="J4342" t="s">
        <v>6246</v>
      </c>
      <c r="K4342" t="s">
        <v>24</v>
      </c>
      <c r="L4342">
        <v>1.2E-2</v>
      </c>
      <c r="M4342" t="s">
        <v>59</v>
      </c>
      <c r="N4342" t="s">
        <v>59</v>
      </c>
      <c r="O4342" t="s">
        <v>59</v>
      </c>
      <c r="P4342" t="s">
        <v>59</v>
      </c>
      <c r="Q4342">
        <v>2</v>
      </c>
      <c r="R4342">
        <v>658</v>
      </c>
      <c r="S4342">
        <v>500</v>
      </c>
      <c r="T4342">
        <v>4.0999999999999996</v>
      </c>
      <c r="U4342" s="1">
        <v>41665</v>
      </c>
      <c r="V4342">
        <v>6</v>
      </c>
      <c r="W4342">
        <v>536.09999999999991</v>
      </c>
      <c r="Y43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43" spans="1:27" x14ac:dyDescent="0.3">
      <c r="A4343">
        <v>18247032</v>
      </c>
      <c r="B4343" t="s">
        <v>3474</v>
      </c>
      <c r="C4343">
        <v>1</v>
      </c>
      <c r="D4343" t="s">
        <v>2</v>
      </c>
      <c r="E4343" t="s">
        <v>55</v>
      </c>
      <c r="F4343" t="s">
        <v>3037</v>
      </c>
      <c r="G4343" t="s">
        <v>93</v>
      </c>
      <c r="H4343">
        <v>77.230578399999999</v>
      </c>
      <c r="I4343">
        <v>28.573153600000001</v>
      </c>
      <c r="J4343" t="s">
        <v>2476</v>
      </c>
      <c r="K4343" t="s">
        <v>24</v>
      </c>
      <c r="L4343">
        <v>1.2E-2</v>
      </c>
      <c r="M4343" t="s">
        <v>65</v>
      </c>
      <c r="N4343" t="s">
        <v>65</v>
      </c>
      <c r="O4343" t="s">
        <v>59</v>
      </c>
      <c r="P4343" t="s">
        <v>59</v>
      </c>
      <c r="Q4343">
        <v>3</v>
      </c>
      <c r="R4343">
        <v>99</v>
      </c>
      <c r="S4343">
        <v>1200</v>
      </c>
      <c r="T4343">
        <v>3.6</v>
      </c>
      <c r="U4343" s="1">
        <v>41666</v>
      </c>
      <c r="V4343">
        <v>14.4</v>
      </c>
      <c r="W4343">
        <v>1286.6399999999999</v>
      </c>
      <c r="Y43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44" spans="1:27" x14ac:dyDescent="0.3">
      <c r="A4344">
        <v>309255</v>
      </c>
      <c r="B4344" t="s">
        <v>4953</v>
      </c>
      <c r="C4344">
        <v>1</v>
      </c>
      <c r="D4344" t="s">
        <v>2</v>
      </c>
      <c r="E4344" t="s">
        <v>55</v>
      </c>
      <c r="F4344" t="s">
        <v>4954</v>
      </c>
      <c r="G4344" t="s">
        <v>1700</v>
      </c>
      <c r="H4344">
        <v>77.184629700000002</v>
      </c>
      <c r="I4344">
        <v>28.640706399999999</v>
      </c>
      <c r="J4344" t="s">
        <v>533</v>
      </c>
      <c r="K4344" t="s">
        <v>24</v>
      </c>
      <c r="L4344">
        <v>1.2E-2</v>
      </c>
      <c r="M4344" t="s">
        <v>59</v>
      </c>
      <c r="N4344" t="s">
        <v>65</v>
      </c>
      <c r="O4344" t="s">
        <v>59</v>
      </c>
      <c r="P4344" t="s">
        <v>59</v>
      </c>
      <c r="Q4344">
        <v>2</v>
      </c>
      <c r="R4344">
        <v>135</v>
      </c>
      <c r="S4344">
        <v>700</v>
      </c>
      <c r="T4344">
        <v>2.9</v>
      </c>
      <c r="U4344" s="1">
        <v>41666</v>
      </c>
      <c r="V4344">
        <v>8.4</v>
      </c>
      <c r="W4344">
        <v>750.54</v>
      </c>
      <c r="Y43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45" spans="1:27" x14ac:dyDescent="0.3">
      <c r="A4345">
        <v>303423</v>
      </c>
      <c r="B4345" t="s">
        <v>7620</v>
      </c>
      <c r="C4345">
        <v>1</v>
      </c>
      <c r="D4345" t="s">
        <v>2</v>
      </c>
      <c r="E4345" t="s">
        <v>55</v>
      </c>
      <c r="F4345" t="s">
        <v>7621</v>
      </c>
      <c r="G4345" t="s">
        <v>1690</v>
      </c>
      <c r="H4345">
        <v>77.2189683</v>
      </c>
      <c r="I4345">
        <v>28.530979899999998</v>
      </c>
      <c r="J4345" t="s">
        <v>4789</v>
      </c>
      <c r="K4345" t="s">
        <v>24</v>
      </c>
      <c r="L4345">
        <v>1.2E-2</v>
      </c>
      <c r="M4345" t="s">
        <v>59</v>
      </c>
      <c r="N4345" t="s">
        <v>65</v>
      </c>
      <c r="O4345" t="s">
        <v>59</v>
      </c>
      <c r="P4345" t="s">
        <v>59</v>
      </c>
      <c r="Q4345">
        <v>1</v>
      </c>
      <c r="R4345">
        <v>75</v>
      </c>
      <c r="S4345">
        <v>400</v>
      </c>
      <c r="T4345">
        <v>2.8</v>
      </c>
      <c r="U4345" s="1">
        <v>41666</v>
      </c>
      <c r="V4345">
        <v>4.8</v>
      </c>
      <c r="W4345">
        <v>428.87999999999994</v>
      </c>
      <c r="Y43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46" spans="1:27" x14ac:dyDescent="0.3">
      <c r="A4346">
        <v>18429180</v>
      </c>
      <c r="B4346" t="s">
        <v>10849</v>
      </c>
      <c r="C4346">
        <v>1</v>
      </c>
      <c r="D4346" t="s">
        <v>2</v>
      </c>
      <c r="E4346" t="s">
        <v>55</v>
      </c>
      <c r="F4346" t="s">
        <v>10850</v>
      </c>
      <c r="G4346" t="s">
        <v>1158</v>
      </c>
      <c r="H4346">
        <v>77.091811199999995</v>
      </c>
      <c r="I4346">
        <v>28.6420481</v>
      </c>
      <c r="J4346" t="s">
        <v>58</v>
      </c>
      <c r="K4346" t="s">
        <v>24</v>
      </c>
      <c r="L4346">
        <v>1.2E-2</v>
      </c>
      <c r="M4346" t="s">
        <v>59</v>
      </c>
      <c r="N4346" t="s">
        <v>59</v>
      </c>
      <c r="O4346" t="s">
        <v>59</v>
      </c>
      <c r="P4346" t="s">
        <v>59</v>
      </c>
      <c r="Q4346">
        <v>1</v>
      </c>
      <c r="R4346">
        <v>3</v>
      </c>
      <c r="S4346">
        <v>400</v>
      </c>
      <c r="T4346">
        <v>1</v>
      </c>
      <c r="U4346" s="1">
        <v>41666</v>
      </c>
      <c r="V4346">
        <v>4.8</v>
      </c>
      <c r="W4346">
        <v>428.87999999999994</v>
      </c>
      <c r="Y43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47" spans="1:27" x14ac:dyDescent="0.3">
      <c r="A4347">
        <v>302455</v>
      </c>
      <c r="B4347" t="s">
        <v>11853</v>
      </c>
      <c r="C4347">
        <v>1</v>
      </c>
      <c r="D4347" t="s">
        <v>2</v>
      </c>
      <c r="E4347" t="s">
        <v>10926</v>
      </c>
      <c r="F4347" t="s">
        <v>11854</v>
      </c>
      <c r="G4347" t="s">
        <v>11128</v>
      </c>
      <c r="H4347">
        <v>77.099478099999999</v>
      </c>
      <c r="I4347">
        <v>28.4476522</v>
      </c>
      <c r="J4347" t="s">
        <v>11855</v>
      </c>
      <c r="K4347" t="s">
        <v>24</v>
      </c>
      <c r="L4347">
        <v>1.2E-2</v>
      </c>
      <c r="M4347" t="s">
        <v>65</v>
      </c>
      <c r="N4347" t="s">
        <v>65</v>
      </c>
      <c r="O4347" t="s">
        <v>59</v>
      </c>
      <c r="P4347" t="s">
        <v>59</v>
      </c>
      <c r="Q4347">
        <v>3</v>
      </c>
      <c r="R4347">
        <v>259</v>
      </c>
      <c r="S4347">
        <v>1800</v>
      </c>
      <c r="T4347">
        <v>3.5</v>
      </c>
      <c r="U4347" s="1">
        <v>41666</v>
      </c>
      <c r="V4347">
        <v>21.6</v>
      </c>
      <c r="W4347">
        <v>1929.96</v>
      </c>
      <c r="Y43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48" spans="1:27" x14ac:dyDescent="0.3">
      <c r="A4348">
        <v>302044</v>
      </c>
      <c r="B4348" t="s">
        <v>408</v>
      </c>
      <c r="C4348">
        <v>1</v>
      </c>
      <c r="D4348" t="s">
        <v>2</v>
      </c>
      <c r="E4348" t="s">
        <v>10926</v>
      </c>
      <c r="F4348" t="s">
        <v>12429</v>
      </c>
      <c r="G4348" t="s">
        <v>11026</v>
      </c>
      <c r="H4348">
        <v>77.012953400000001</v>
      </c>
      <c r="I4348">
        <v>28.484181599999999</v>
      </c>
      <c r="J4348" t="s">
        <v>58</v>
      </c>
      <c r="K4348" t="s">
        <v>24</v>
      </c>
      <c r="L4348">
        <v>1.2E-2</v>
      </c>
      <c r="M4348" t="s">
        <v>59</v>
      </c>
      <c r="N4348" t="s">
        <v>59</v>
      </c>
      <c r="O4348" t="s">
        <v>59</v>
      </c>
      <c r="P4348" t="s">
        <v>59</v>
      </c>
      <c r="Q4348">
        <v>1</v>
      </c>
      <c r="R4348">
        <v>4</v>
      </c>
      <c r="S4348">
        <v>400</v>
      </c>
      <c r="T4348">
        <v>2.9</v>
      </c>
      <c r="U4348" s="1">
        <v>41666</v>
      </c>
      <c r="V4348">
        <v>4.8</v>
      </c>
      <c r="W4348">
        <v>428.87999999999994</v>
      </c>
      <c r="Y43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49" spans="1:27" x14ac:dyDescent="0.3">
      <c r="A4349">
        <v>17616205</v>
      </c>
      <c r="B4349" t="s">
        <v>1817</v>
      </c>
      <c r="C4349">
        <v>216</v>
      </c>
      <c r="D4349" t="s">
        <v>16</v>
      </c>
      <c r="E4349" t="s">
        <v>1729</v>
      </c>
      <c r="F4349" t="s">
        <v>1818</v>
      </c>
      <c r="G4349" t="s">
        <v>1729</v>
      </c>
      <c r="H4349">
        <v>-81.089699999999993</v>
      </c>
      <c r="I4349">
        <v>32.079799999999999</v>
      </c>
      <c r="J4349" t="s">
        <v>1819</v>
      </c>
      <c r="K4349" t="s">
        <v>25</v>
      </c>
      <c r="L4349">
        <v>1</v>
      </c>
      <c r="M4349" t="s">
        <v>59</v>
      </c>
      <c r="N4349" t="s">
        <v>59</v>
      </c>
      <c r="O4349" t="s">
        <v>59</v>
      </c>
      <c r="P4349" t="s">
        <v>59</v>
      </c>
      <c r="Q4349">
        <v>4</v>
      </c>
      <c r="R4349">
        <v>1803</v>
      </c>
      <c r="S4349">
        <v>70</v>
      </c>
      <c r="T4349">
        <v>4.4000000000000004</v>
      </c>
      <c r="U4349" s="1">
        <v>41667</v>
      </c>
      <c r="V4349">
        <v>70</v>
      </c>
      <c r="W4349">
        <v>6254.5</v>
      </c>
      <c r="Y43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50" spans="1:27" x14ac:dyDescent="0.3">
      <c r="A4350">
        <v>18486915</v>
      </c>
      <c r="B4350" t="s">
        <v>8206</v>
      </c>
      <c r="C4350">
        <v>1</v>
      </c>
      <c r="D4350" t="s">
        <v>2</v>
      </c>
      <c r="E4350" t="s">
        <v>55</v>
      </c>
      <c r="F4350" t="s">
        <v>8207</v>
      </c>
      <c r="G4350" t="s">
        <v>2411</v>
      </c>
      <c r="H4350">
        <v>0</v>
      </c>
      <c r="I4350">
        <v>0</v>
      </c>
      <c r="J4350" t="s">
        <v>8208</v>
      </c>
      <c r="K4350" t="s">
        <v>24</v>
      </c>
      <c r="L4350">
        <v>1.2E-2</v>
      </c>
      <c r="M4350" t="s">
        <v>59</v>
      </c>
      <c r="N4350" t="s">
        <v>59</v>
      </c>
      <c r="O4350" t="s">
        <v>59</v>
      </c>
      <c r="P4350" t="s">
        <v>59</v>
      </c>
      <c r="Q4350">
        <v>1</v>
      </c>
      <c r="R4350">
        <v>11</v>
      </c>
      <c r="S4350">
        <v>200</v>
      </c>
      <c r="T4350">
        <v>3.3</v>
      </c>
      <c r="U4350" s="1">
        <v>41667</v>
      </c>
      <c r="V4350">
        <v>2.4</v>
      </c>
      <c r="W4350">
        <v>214.43999999999997</v>
      </c>
      <c r="Y43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51" spans="1:27" x14ac:dyDescent="0.3">
      <c r="A4351">
        <v>18454285</v>
      </c>
      <c r="B4351" t="s">
        <v>11844</v>
      </c>
      <c r="C4351">
        <v>1</v>
      </c>
      <c r="D4351" t="s">
        <v>2</v>
      </c>
      <c r="E4351" t="s">
        <v>10926</v>
      </c>
      <c r="F4351" t="s">
        <v>11845</v>
      </c>
      <c r="G4351" t="s">
        <v>10992</v>
      </c>
      <c r="H4351">
        <v>77.092284699999993</v>
      </c>
      <c r="I4351">
        <v>28.473321500000001</v>
      </c>
      <c r="J4351" t="s">
        <v>11846</v>
      </c>
      <c r="K4351" t="s">
        <v>24</v>
      </c>
      <c r="L4351">
        <v>1.2E-2</v>
      </c>
      <c r="M4351" t="s">
        <v>59</v>
      </c>
      <c r="N4351" t="s">
        <v>59</v>
      </c>
      <c r="O4351" t="s">
        <v>59</v>
      </c>
      <c r="P4351" t="s">
        <v>59</v>
      </c>
      <c r="Q4351">
        <v>1</v>
      </c>
      <c r="R4351">
        <v>4</v>
      </c>
      <c r="S4351">
        <v>250</v>
      </c>
      <c r="T4351">
        <v>3</v>
      </c>
      <c r="U4351" s="1">
        <v>41667</v>
      </c>
      <c r="V4351">
        <v>3</v>
      </c>
      <c r="W4351">
        <v>268.04999999999995</v>
      </c>
      <c r="Y43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52" spans="1:27" x14ac:dyDescent="0.3">
      <c r="A4352">
        <v>17501439</v>
      </c>
      <c r="B4352" t="s">
        <v>17513</v>
      </c>
      <c r="C4352">
        <v>216</v>
      </c>
      <c r="D4352" t="s">
        <v>16</v>
      </c>
      <c r="E4352" t="s">
        <v>1789</v>
      </c>
      <c r="F4352" t="s">
        <v>17514</v>
      </c>
      <c r="G4352" t="s">
        <v>1789</v>
      </c>
      <c r="H4352">
        <v>-83.627978999999996</v>
      </c>
      <c r="I4352">
        <v>32.836410000000001</v>
      </c>
      <c r="K4352" t="s">
        <v>25</v>
      </c>
      <c r="L4352">
        <v>1</v>
      </c>
      <c r="M4352" t="s">
        <v>59</v>
      </c>
      <c r="N4352" t="s">
        <v>59</v>
      </c>
      <c r="O4352" t="s">
        <v>59</v>
      </c>
      <c r="P4352" t="s">
        <v>59</v>
      </c>
      <c r="Q4352">
        <v>3</v>
      </c>
      <c r="R4352">
        <v>102</v>
      </c>
      <c r="S4352">
        <v>40</v>
      </c>
      <c r="T4352">
        <v>3.8</v>
      </c>
      <c r="U4352" s="1">
        <v>41667</v>
      </c>
      <c r="V4352">
        <v>40</v>
      </c>
      <c r="W4352">
        <v>3574</v>
      </c>
      <c r="Y43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53" spans="1:27" x14ac:dyDescent="0.3">
      <c r="A4353">
        <v>18350125</v>
      </c>
      <c r="B4353" t="s">
        <v>6710</v>
      </c>
      <c r="C4353">
        <v>1</v>
      </c>
      <c r="D4353" t="s">
        <v>2</v>
      </c>
      <c r="E4353" t="s">
        <v>10926</v>
      </c>
      <c r="F4353" t="s">
        <v>12260</v>
      </c>
      <c r="G4353" t="s">
        <v>11213</v>
      </c>
      <c r="H4353">
        <v>77.071998640000004</v>
      </c>
      <c r="I4353">
        <v>28.51028625</v>
      </c>
      <c r="J4353" t="s">
        <v>1590</v>
      </c>
      <c r="K4353" t="s">
        <v>24</v>
      </c>
      <c r="L4353">
        <v>1.2E-2</v>
      </c>
      <c r="M4353" t="s">
        <v>59</v>
      </c>
      <c r="N4353" t="s">
        <v>59</v>
      </c>
      <c r="O4353" t="s">
        <v>59</v>
      </c>
      <c r="P4353" t="s">
        <v>59</v>
      </c>
      <c r="Q4353">
        <v>1</v>
      </c>
      <c r="R4353">
        <v>25</v>
      </c>
      <c r="S4353">
        <v>300</v>
      </c>
      <c r="T4353">
        <v>3.2</v>
      </c>
      <c r="U4353" s="1">
        <v>41671</v>
      </c>
      <c r="V4353">
        <v>3.6</v>
      </c>
      <c r="W4353">
        <v>321.65999999999997</v>
      </c>
      <c r="Y43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54" spans="1:27" x14ac:dyDescent="0.3">
      <c r="A4354">
        <v>306883</v>
      </c>
      <c r="B4354" t="s">
        <v>5640</v>
      </c>
      <c r="C4354">
        <v>1</v>
      </c>
      <c r="D4354" t="s">
        <v>2</v>
      </c>
      <c r="E4354" t="s">
        <v>10926</v>
      </c>
      <c r="F4354" t="s">
        <v>12746</v>
      </c>
      <c r="G4354" t="s">
        <v>10947</v>
      </c>
      <c r="H4354">
        <v>77.038243499999993</v>
      </c>
      <c r="I4354">
        <v>28.418416499999999</v>
      </c>
      <c r="J4354" t="s">
        <v>5642</v>
      </c>
      <c r="K4354" t="s">
        <v>24</v>
      </c>
      <c r="L4354">
        <v>1.2E-2</v>
      </c>
      <c r="M4354" t="s">
        <v>59</v>
      </c>
      <c r="N4354" t="s">
        <v>65</v>
      </c>
      <c r="O4354" t="s">
        <v>59</v>
      </c>
      <c r="P4354" t="s">
        <v>59</v>
      </c>
      <c r="Q4354">
        <v>2</v>
      </c>
      <c r="R4354">
        <v>58</v>
      </c>
      <c r="S4354">
        <v>500</v>
      </c>
      <c r="T4354">
        <v>2.9</v>
      </c>
      <c r="U4354" s="1">
        <v>41671</v>
      </c>
      <c r="V4354">
        <v>6</v>
      </c>
      <c r="W4354">
        <v>536.09999999999991</v>
      </c>
      <c r="Y43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55" spans="1:27" x14ac:dyDescent="0.3">
      <c r="A4355">
        <v>18435288</v>
      </c>
      <c r="B4355" t="s">
        <v>1033</v>
      </c>
      <c r="C4355">
        <v>1</v>
      </c>
      <c r="D4355" t="s">
        <v>2</v>
      </c>
      <c r="E4355" t="s">
        <v>13032</v>
      </c>
      <c r="F4355" t="s">
        <v>14143</v>
      </c>
      <c r="G4355" t="s">
        <v>13100</v>
      </c>
      <c r="H4355">
        <v>77.386496699999995</v>
      </c>
      <c r="I4355">
        <v>28.570404799999999</v>
      </c>
      <c r="J4355" t="s">
        <v>1035</v>
      </c>
      <c r="K4355" t="s">
        <v>24</v>
      </c>
      <c r="L4355">
        <v>1.2E-2</v>
      </c>
      <c r="M4355" t="s">
        <v>59</v>
      </c>
      <c r="N4355" t="s">
        <v>59</v>
      </c>
      <c r="O4355" t="s">
        <v>59</v>
      </c>
      <c r="P4355" t="s">
        <v>59</v>
      </c>
      <c r="Q4355">
        <v>1</v>
      </c>
      <c r="R4355">
        <v>2</v>
      </c>
      <c r="S4355">
        <v>350</v>
      </c>
      <c r="T4355">
        <v>1</v>
      </c>
      <c r="U4355" s="1">
        <v>41671</v>
      </c>
      <c r="V4355">
        <v>4.2</v>
      </c>
      <c r="W4355">
        <v>375.27</v>
      </c>
      <c r="Y43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56" spans="1:27" x14ac:dyDescent="0.3">
      <c r="A4356">
        <v>18471320</v>
      </c>
      <c r="B4356" t="s">
        <v>7965</v>
      </c>
      <c r="C4356">
        <v>1</v>
      </c>
      <c r="D4356" t="s">
        <v>2</v>
      </c>
      <c r="E4356" t="s">
        <v>14909</v>
      </c>
      <c r="F4356" t="s">
        <v>15242</v>
      </c>
      <c r="G4356" t="s">
        <v>14954</v>
      </c>
      <c r="H4356">
        <v>77.284678099999994</v>
      </c>
      <c r="I4356">
        <v>28.4609284</v>
      </c>
      <c r="J4356" t="s">
        <v>498</v>
      </c>
      <c r="K4356" t="s">
        <v>24</v>
      </c>
      <c r="L4356">
        <v>1.2E-2</v>
      </c>
      <c r="M4356" t="s">
        <v>59</v>
      </c>
      <c r="N4356" t="s">
        <v>59</v>
      </c>
      <c r="O4356" t="s">
        <v>59</v>
      </c>
      <c r="P4356" t="s">
        <v>59</v>
      </c>
      <c r="Q4356">
        <v>1</v>
      </c>
      <c r="R4356">
        <v>0</v>
      </c>
      <c r="S4356">
        <v>300</v>
      </c>
      <c r="T4356">
        <v>1</v>
      </c>
      <c r="U4356" s="1">
        <v>41671</v>
      </c>
      <c r="V4356">
        <v>3.6</v>
      </c>
      <c r="W4356">
        <v>321.65999999999997</v>
      </c>
      <c r="Y43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57" spans="1:27" x14ac:dyDescent="0.3">
      <c r="A4357">
        <v>1670</v>
      </c>
      <c r="B4357" t="s">
        <v>17186</v>
      </c>
      <c r="C4357">
        <v>1</v>
      </c>
      <c r="D4357" t="s">
        <v>2</v>
      </c>
      <c r="E4357" t="s">
        <v>10926</v>
      </c>
      <c r="F4357" t="s">
        <v>17187</v>
      </c>
      <c r="G4357" t="s">
        <v>11886</v>
      </c>
      <c r="H4357">
        <v>77.075709399999994</v>
      </c>
      <c r="I4357">
        <v>28.459244900000002</v>
      </c>
      <c r="J4357" t="s">
        <v>14479</v>
      </c>
      <c r="K4357" t="s">
        <v>24</v>
      </c>
      <c r="L4357">
        <v>1.2E-2</v>
      </c>
      <c r="M4357" t="s">
        <v>65</v>
      </c>
      <c r="N4357" t="s">
        <v>59</v>
      </c>
      <c r="O4357" t="s">
        <v>59</v>
      </c>
      <c r="P4357" t="s">
        <v>59</v>
      </c>
      <c r="Q4357">
        <v>4</v>
      </c>
      <c r="R4357">
        <v>176</v>
      </c>
      <c r="S4357">
        <v>2200</v>
      </c>
      <c r="T4357">
        <v>3.7</v>
      </c>
      <c r="U4357" s="1">
        <v>41671</v>
      </c>
      <c r="V4357">
        <v>26.400000000000002</v>
      </c>
      <c r="W4357">
        <v>2358.84</v>
      </c>
      <c r="Y43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58" spans="1:27" x14ac:dyDescent="0.3">
      <c r="A4358">
        <v>678</v>
      </c>
      <c r="B4358" t="s">
        <v>3407</v>
      </c>
      <c r="C4358">
        <v>1</v>
      </c>
      <c r="D4358" t="s">
        <v>2</v>
      </c>
      <c r="E4358" t="s">
        <v>55</v>
      </c>
      <c r="F4358" t="s">
        <v>3408</v>
      </c>
      <c r="G4358" t="s">
        <v>93</v>
      </c>
      <c r="H4358">
        <v>77.230231799999999</v>
      </c>
      <c r="I4358">
        <v>28.573553799999999</v>
      </c>
      <c r="J4358" t="s">
        <v>3409</v>
      </c>
      <c r="K4358" t="s">
        <v>24</v>
      </c>
      <c r="L4358">
        <v>1.2E-2</v>
      </c>
      <c r="M4358" t="s">
        <v>65</v>
      </c>
      <c r="N4358" t="s">
        <v>59</v>
      </c>
      <c r="O4358" t="s">
        <v>59</v>
      </c>
      <c r="P4358" t="s">
        <v>59</v>
      </c>
      <c r="Q4358">
        <v>3</v>
      </c>
      <c r="R4358">
        <v>128</v>
      </c>
      <c r="S4358">
        <v>1600</v>
      </c>
      <c r="T4358">
        <v>3.1</v>
      </c>
      <c r="U4358" s="1">
        <v>41672</v>
      </c>
      <c r="V4358">
        <v>19.2</v>
      </c>
      <c r="W4358">
        <v>1715.5199999999998</v>
      </c>
      <c r="Y43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59" spans="1:27" x14ac:dyDescent="0.3">
      <c r="A4359">
        <v>18463963</v>
      </c>
      <c r="B4359" t="s">
        <v>7560</v>
      </c>
      <c r="C4359">
        <v>1</v>
      </c>
      <c r="D4359" t="s">
        <v>2</v>
      </c>
      <c r="E4359" t="s">
        <v>55</v>
      </c>
      <c r="F4359" t="s">
        <v>7561</v>
      </c>
      <c r="G4359" t="s">
        <v>99</v>
      </c>
      <c r="H4359">
        <v>77.2415673</v>
      </c>
      <c r="I4359">
        <v>28.580746900000001</v>
      </c>
      <c r="J4359" t="s">
        <v>7448</v>
      </c>
      <c r="K4359" t="s">
        <v>24</v>
      </c>
      <c r="L4359">
        <v>1.2E-2</v>
      </c>
      <c r="M4359" t="s">
        <v>59</v>
      </c>
      <c r="N4359" t="s">
        <v>59</v>
      </c>
      <c r="O4359" t="s">
        <v>59</v>
      </c>
      <c r="P4359" t="s">
        <v>59</v>
      </c>
      <c r="Q4359">
        <v>1</v>
      </c>
      <c r="R4359">
        <v>19</v>
      </c>
      <c r="S4359">
        <v>400</v>
      </c>
      <c r="T4359">
        <v>3.5</v>
      </c>
      <c r="U4359" s="1">
        <v>41672</v>
      </c>
      <c r="V4359">
        <v>4.8</v>
      </c>
      <c r="W4359">
        <v>428.87999999999994</v>
      </c>
      <c r="Y43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60" spans="1:27" x14ac:dyDescent="0.3">
      <c r="A4360">
        <v>18271099</v>
      </c>
      <c r="B4360" t="s">
        <v>13294</v>
      </c>
      <c r="C4360">
        <v>1</v>
      </c>
      <c r="D4360" t="s">
        <v>2</v>
      </c>
      <c r="E4360" t="s">
        <v>13032</v>
      </c>
      <c r="F4360" t="s">
        <v>13295</v>
      </c>
      <c r="G4360" t="s">
        <v>13057</v>
      </c>
      <c r="H4360">
        <v>77.381653</v>
      </c>
      <c r="I4360">
        <v>28.519905999999999</v>
      </c>
      <c r="J4360" t="s">
        <v>674</v>
      </c>
      <c r="K4360" t="s">
        <v>24</v>
      </c>
      <c r="L4360">
        <v>1.2E-2</v>
      </c>
      <c r="M4360" t="s">
        <v>59</v>
      </c>
      <c r="N4360" t="s">
        <v>59</v>
      </c>
      <c r="O4360" t="s">
        <v>59</v>
      </c>
      <c r="P4360" t="s">
        <v>59</v>
      </c>
      <c r="Q4360">
        <v>1</v>
      </c>
      <c r="R4360">
        <v>0</v>
      </c>
      <c r="S4360">
        <v>150</v>
      </c>
      <c r="T4360">
        <v>1</v>
      </c>
      <c r="U4360" s="1">
        <v>41672</v>
      </c>
      <c r="V4360">
        <v>1.8</v>
      </c>
      <c r="W4360">
        <v>160.82999999999998</v>
      </c>
      <c r="Y43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61" spans="1:27" x14ac:dyDescent="0.3">
      <c r="A4361">
        <v>6403452</v>
      </c>
      <c r="B4361" t="s">
        <v>18766</v>
      </c>
      <c r="C4361">
        <v>189</v>
      </c>
      <c r="D4361" t="s">
        <v>11</v>
      </c>
      <c r="E4361" t="s">
        <v>2371</v>
      </c>
      <c r="F4361" t="s">
        <v>18767</v>
      </c>
      <c r="G4361" t="s">
        <v>18768</v>
      </c>
      <c r="H4361">
        <v>18.382759</v>
      </c>
      <c r="I4361">
        <v>-33.921692</v>
      </c>
      <c r="J4361" t="s">
        <v>18769</v>
      </c>
      <c r="K4361" t="s">
        <v>32</v>
      </c>
      <c r="L4361">
        <v>5.0999999999999997E-2</v>
      </c>
      <c r="M4361" t="s">
        <v>59</v>
      </c>
      <c r="N4361" t="s">
        <v>59</v>
      </c>
      <c r="O4361" t="s">
        <v>59</v>
      </c>
      <c r="P4361" t="s">
        <v>59</v>
      </c>
      <c r="Q4361">
        <v>2</v>
      </c>
      <c r="R4361">
        <v>157</v>
      </c>
      <c r="S4361">
        <v>125</v>
      </c>
      <c r="T4361">
        <v>4.4000000000000004</v>
      </c>
      <c r="U4361" s="1">
        <v>41672</v>
      </c>
      <c r="V4361">
        <v>6.375</v>
      </c>
      <c r="W4361">
        <v>569.60624999999993</v>
      </c>
      <c r="Y43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62" spans="1:27" x14ac:dyDescent="0.3">
      <c r="A4362">
        <v>4910</v>
      </c>
      <c r="B4362" t="s">
        <v>19045</v>
      </c>
      <c r="C4362">
        <v>1</v>
      </c>
      <c r="D4362" t="s">
        <v>2</v>
      </c>
      <c r="E4362" t="s">
        <v>55</v>
      </c>
      <c r="F4362" t="s">
        <v>13819</v>
      </c>
      <c r="G4362" t="s">
        <v>13820</v>
      </c>
      <c r="H4362">
        <v>77.188975200000002</v>
      </c>
      <c r="I4362">
        <v>28.579390100000001</v>
      </c>
      <c r="J4362" t="s">
        <v>19046</v>
      </c>
      <c r="K4362" t="s">
        <v>24</v>
      </c>
      <c r="L4362">
        <v>1.2E-2</v>
      </c>
      <c r="M4362" t="s">
        <v>65</v>
      </c>
      <c r="N4362" t="s">
        <v>59</v>
      </c>
      <c r="O4362" t="s">
        <v>59</v>
      </c>
      <c r="P4362" t="s">
        <v>59</v>
      </c>
      <c r="Q4362">
        <v>4</v>
      </c>
      <c r="R4362">
        <v>199</v>
      </c>
      <c r="S4362">
        <v>5000</v>
      </c>
      <c r="T4362">
        <v>3.8</v>
      </c>
      <c r="U4362" s="1">
        <v>41672</v>
      </c>
      <c r="V4362">
        <v>60</v>
      </c>
      <c r="W4362">
        <v>5361</v>
      </c>
      <c r="Y43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63" spans="1:27" x14ac:dyDescent="0.3">
      <c r="A4363">
        <v>5464</v>
      </c>
      <c r="B4363" t="s">
        <v>850</v>
      </c>
      <c r="C4363">
        <v>1</v>
      </c>
      <c r="D4363" t="s">
        <v>2</v>
      </c>
      <c r="E4363" t="s">
        <v>55</v>
      </c>
      <c r="F4363" t="s">
        <v>9302</v>
      </c>
      <c r="G4363" t="s">
        <v>160</v>
      </c>
      <c r="H4363">
        <v>77.240290799999997</v>
      </c>
      <c r="I4363">
        <v>28.6445896</v>
      </c>
      <c r="J4363" t="s">
        <v>479</v>
      </c>
      <c r="K4363" t="s">
        <v>24</v>
      </c>
      <c r="L4363">
        <v>1.2E-2</v>
      </c>
      <c r="M4363" t="s">
        <v>59</v>
      </c>
      <c r="N4363" t="s">
        <v>59</v>
      </c>
      <c r="O4363" t="s">
        <v>59</v>
      </c>
      <c r="P4363" t="s">
        <v>59</v>
      </c>
      <c r="Q4363">
        <v>1</v>
      </c>
      <c r="R4363">
        <v>22</v>
      </c>
      <c r="S4363">
        <v>450</v>
      </c>
      <c r="T4363">
        <v>2.8</v>
      </c>
      <c r="U4363" s="1">
        <v>41673</v>
      </c>
      <c r="V4363">
        <v>5.4</v>
      </c>
      <c r="W4363">
        <v>482.49</v>
      </c>
      <c r="Y43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64" spans="1:27" x14ac:dyDescent="0.3">
      <c r="A4364">
        <v>18336488</v>
      </c>
      <c r="B4364" t="s">
        <v>7558</v>
      </c>
      <c r="C4364">
        <v>1</v>
      </c>
      <c r="D4364" t="s">
        <v>2</v>
      </c>
      <c r="E4364" t="s">
        <v>55</v>
      </c>
      <c r="F4364" t="s">
        <v>7559</v>
      </c>
      <c r="G4364" t="s">
        <v>220</v>
      </c>
      <c r="H4364">
        <v>77.232836500000005</v>
      </c>
      <c r="I4364">
        <v>28.649254800000001</v>
      </c>
      <c r="J4364" t="s">
        <v>459</v>
      </c>
      <c r="K4364" t="s">
        <v>24</v>
      </c>
      <c r="L4364">
        <v>1.2E-2</v>
      </c>
      <c r="M4364" t="s">
        <v>59</v>
      </c>
      <c r="N4364" t="s">
        <v>59</v>
      </c>
      <c r="O4364" t="s">
        <v>59</v>
      </c>
      <c r="P4364" t="s">
        <v>59</v>
      </c>
      <c r="Q4364">
        <v>1</v>
      </c>
      <c r="R4364">
        <v>2</v>
      </c>
      <c r="S4364">
        <v>400</v>
      </c>
      <c r="T4364">
        <v>1</v>
      </c>
      <c r="U4364" s="1">
        <v>41674</v>
      </c>
      <c r="V4364">
        <v>4.8</v>
      </c>
      <c r="W4364">
        <v>428.87999999999994</v>
      </c>
      <c r="Y43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65" spans="1:27" x14ac:dyDescent="0.3">
      <c r="A4365">
        <v>300975</v>
      </c>
      <c r="B4365" t="s">
        <v>9304</v>
      </c>
      <c r="C4365">
        <v>1</v>
      </c>
      <c r="D4365" t="s">
        <v>2</v>
      </c>
      <c r="E4365" t="s">
        <v>55</v>
      </c>
      <c r="F4365" t="s">
        <v>9305</v>
      </c>
      <c r="G4365" t="s">
        <v>2067</v>
      </c>
      <c r="H4365">
        <v>77.206518099999997</v>
      </c>
      <c r="I4365">
        <v>28.5733557</v>
      </c>
      <c r="J4365" t="s">
        <v>649</v>
      </c>
      <c r="K4365" t="s">
        <v>24</v>
      </c>
      <c r="L4365">
        <v>1.2E-2</v>
      </c>
      <c r="M4365" t="s">
        <v>59</v>
      </c>
      <c r="N4365" t="s">
        <v>59</v>
      </c>
      <c r="O4365" t="s">
        <v>59</v>
      </c>
      <c r="P4365" t="s">
        <v>59</v>
      </c>
      <c r="Q4365">
        <v>1</v>
      </c>
      <c r="R4365">
        <v>72</v>
      </c>
      <c r="S4365">
        <v>450</v>
      </c>
      <c r="T4365">
        <v>3.6</v>
      </c>
      <c r="U4365" s="1">
        <v>41674</v>
      </c>
      <c r="V4365">
        <v>5.4</v>
      </c>
      <c r="W4365">
        <v>482.49</v>
      </c>
      <c r="Y43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66" spans="1:27" x14ac:dyDescent="0.3">
      <c r="A4366">
        <v>309505</v>
      </c>
      <c r="B4366" t="s">
        <v>5741</v>
      </c>
      <c r="C4366">
        <v>1</v>
      </c>
      <c r="D4366" t="s">
        <v>2</v>
      </c>
      <c r="E4366" t="s">
        <v>55</v>
      </c>
      <c r="F4366" t="s">
        <v>10308</v>
      </c>
      <c r="G4366" t="s">
        <v>1121</v>
      </c>
      <c r="H4366">
        <v>77.207475680000002</v>
      </c>
      <c r="I4366">
        <v>28.559942379999999</v>
      </c>
      <c r="J4366" t="s">
        <v>58</v>
      </c>
      <c r="K4366" t="s">
        <v>24</v>
      </c>
      <c r="L4366">
        <v>1.2E-2</v>
      </c>
      <c r="M4366" t="s">
        <v>59</v>
      </c>
      <c r="N4366" t="s">
        <v>59</v>
      </c>
      <c r="O4366" t="s">
        <v>59</v>
      </c>
      <c r="P4366" t="s">
        <v>59</v>
      </c>
      <c r="Q4366">
        <v>1</v>
      </c>
      <c r="R4366">
        <v>25</v>
      </c>
      <c r="S4366">
        <v>450</v>
      </c>
      <c r="T4366">
        <v>3</v>
      </c>
      <c r="U4366" s="1">
        <v>41674</v>
      </c>
      <c r="V4366">
        <v>5.4</v>
      </c>
      <c r="W4366">
        <v>482.49</v>
      </c>
      <c r="Y43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67" spans="1:27" x14ac:dyDescent="0.3">
      <c r="A4367">
        <v>18383473</v>
      </c>
      <c r="B4367" t="s">
        <v>11765</v>
      </c>
      <c r="C4367">
        <v>1</v>
      </c>
      <c r="D4367" t="s">
        <v>2</v>
      </c>
      <c r="E4367" t="s">
        <v>10926</v>
      </c>
      <c r="F4367" t="s">
        <v>11766</v>
      </c>
      <c r="G4367" t="s">
        <v>10928</v>
      </c>
      <c r="H4367">
        <v>77.095701599999998</v>
      </c>
      <c r="I4367">
        <v>28.494895799999998</v>
      </c>
      <c r="J4367" t="s">
        <v>508</v>
      </c>
      <c r="K4367" t="s">
        <v>24</v>
      </c>
      <c r="L4367">
        <v>1.2E-2</v>
      </c>
      <c r="M4367" t="s">
        <v>59</v>
      </c>
      <c r="N4367" t="s">
        <v>65</v>
      </c>
      <c r="O4367" t="s">
        <v>59</v>
      </c>
      <c r="P4367" t="s">
        <v>59</v>
      </c>
      <c r="Q4367">
        <v>2</v>
      </c>
      <c r="R4367">
        <v>17</v>
      </c>
      <c r="S4367">
        <v>700</v>
      </c>
      <c r="T4367">
        <v>3.2</v>
      </c>
      <c r="U4367" s="1">
        <v>41674</v>
      </c>
      <c r="V4367">
        <v>8.4</v>
      </c>
      <c r="W4367">
        <v>750.54</v>
      </c>
      <c r="Y43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68" spans="1:27" x14ac:dyDescent="0.3">
      <c r="A4368">
        <v>18428215</v>
      </c>
      <c r="B4368" t="s">
        <v>14131</v>
      </c>
      <c r="C4368">
        <v>1</v>
      </c>
      <c r="D4368" t="s">
        <v>2</v>
      </c>
      <c r="E4368" t="s">
        <v>13032</v>
      </c>
      <c r="F4368" t="s">
        <v>14132</v>
      </c>
      <c r="G4368" t="s">
        <v>13006</v>
      </c>
      <c r="H4368">
        <v>77.362095640000007</v>
      </c>
      <c r="I4368">
        <v>28.595693690000001</v>
      </c>
      <c r="J4368" t="s">
        <v>58</v>
      </c>
      <c r="K4368" t="s">
        <v>24</v>
      </c>
      <c r="L4368">
        <v>1.2E-2</v>
      </c>
      <c r="M4368" t="s">
        <v>59</v>
      </c>
      <c r="N4368" t="s">
        <v>59</v>
      </c>
      <c r="O4368" t="s">
        <v>59</v>
      </c>
      <c r="P4368" t="s">
        <v>59</v>
      </c>
      <c r="Q4368">
        <v>1</v>
      </c>
      <c r="R4368">
        <v>3</v>
      </c>
      <c r="S4368">
        <v>250</v>
      </c>
      <c r="T4368">
        <v>1</v>
      </c>
      <c r="U4368" s="1">
        <v>41674</v>
      </c>
      <c r="V4368">
        <v>3</v>
      </c>
      <c r="W4368">
        <v>268.04999999999995</v>
      </c>
      <c r="Y43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69" spans="1:27" x14ac:dyDescent="0.3">
      <c r="A4369">
        <v>3000107</v>
      </c>
      <c r="B4369" t="s">
        <v>16564</v>
      </c>
      <c r="C4369">
        <v>1</v>
      </c>
      <c r="D4369" t="s">
        <v>2</v>
      </c>
      <c r="E4369" t="s">
        <v>10650</v>
      </c>
      <c r="F4369" t="s">
        <v>16565</v>
      </c>
      <c r="G4369" t="s">
        <v>15639</v>
      </c>
      <c r="H4369">
        <v>76.995666999999997</v>
      </c>
      <c r="I4369">
        <v>11.022477</v>
      </c>
      <c r="J4369" t="s">
        <v>16566</v>
      </c>
      <c r="K4369" t="s">
        <v>24</v>
      </c>
      <c r="L4369">
        <v>1.2E-2</v>
      </c>
      <c r="M4369" t="s">
        <v>59</v>
      </c>
      <c r="N4369" t="s">
        <v>59</v>
      </c>
      <c r="O4369" t="s">
        <v>59</v>
      </c>
      <c r="P4369" t="s">
        <v>59</v>
      </c>
      <c r="Q4369">
        <v>2</v>
      </c>
      <c r="R4369">
        <v>318</v>
      </c>
      <c r="S4369">
        <v>600</v>
      </c>
      <c r="T4369">
        <v>3.9</v>
      </c>
      <c r="U4369" s="1">
        <v>41675</v>
      </c>
      <c r="V4369">
        <v>7.2</v>
      </c>
      <c r="W4369">
        <v>643.31999999999994</v>
      </c>
      <c r="Y43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70" spans="1:27" x14ac:dyDescent="0.3">
      <c r="A4370">
        <v>18423131</v>
      </c>
      <c r="B4370" t="s">
        <v>14139</v>
      </c>
      <c r="C4370">
        <v>1</v>
      </c>
      <c r="D4370" t="s">
        <v>2</v>
      </c>
      <c r="E4370" t="s">
        <v>13032</v>
      </c>
      <c r="F4370" t="s">
        <v>14140</v>
      </c>
      <c r="G4370" t="s">
        <v>13100</v>
      </c>
      <c r="H4370">
        <v>77.382196300000004</v>
      </c>
      <c r="I4370">
        <v>28.566542399999999</v>
      </c>
      <c r="J4370" t="s">
        <v>482</v>
      </c>
      <c r="K4370" t="s">
        <v>24</v>
      </c>
      <c r="L4370">
        <v>1.2E-2</v>
      </c>
      <c r="M4370" t="s">
        <v>59</v>
      </c>
      <c r="N4370" t="s">
        <v>65</v>
      </c>
      <c r="O4370" t="s">
        <v>59</v>
      </c>
      <c r="P4370" t="s">
        <v>59</v>
      </c>
      <c r="Q4370">
        <v>2</v>
      </c>
      <c r="R4370">
        <v>42</v>
      </c>
      <c r="S4370">
        <v>650</v>
      </c>
      <c r="T4370">
        <v>3.5</v>
      </c>
      <c r="U4370" s="1">
        <v>41676</v>
      </c>
      <c r="V4370">
        <v>7.8</v>
      </c>
      <c r="W4370">
        <v>696.93</v>
      </c>
      <c r="Y43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71" spans="1:27" x14ac:dyDescent="0.3">
      <c r="A4371">
        <v>8595</v>
      </c>
      <c r="B4371" t="s">
        <v>9421</v>
      </c>
      <c r="C4371">
        <v>1</v>
      </c>
      <c r="D4371" t="s">
        <v>2</v>
      </c>
      <c r="E4371" t="s">
        <v>15564</v>
      </c>
      <c r="F4371" t="s">
        <v>16575</v>
      </c>
      <c r="G4371" t="s">
        <v>15566</v>
      </c>
      <c r="H4371">
        <v>77.369877059999993</v>
      </c>
      <c r="I4371">
        <v>28.634315860000001</v>
      </c>
      <c r="J4371" t="s">
        <v>498</v>
      </c>
      <c r="K4371" t="s">
        <v>24</v>
      </c>
      <c r="L4371">
        <v>1.2E-2</v>
      </c>
      <c r="M4371" t="s">
        <v>59</v>
      </c>
      <c r="N4371" t="s">
        <v>59</v>
      </c>
      <c r="O4371" t="s">
        <v>59</v>
      </c>
      <c r="P4371" t="s">
        <v>59</v>
      </c>
      <c r="Q4371">
        <v>1</v>
      </c>
      <c r="R4371">
        <v>7</v>
      </c>
      <c r="S4371">
        <v>100</v>
      </c>
      <c r="T4371">
        <v>3.1</v>
      </c>
      <c r="U4371" s="1">
        <v>41676</v>
      </c>
      <c r="V4371">
        <v>1.2</v>
      </c>
      <c r="W4371">
        <v>107.21999999999998</v>
      </c>
      <c r="Y43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72" spans="1:27" x14ac:dyDescent="0.3">
      <c r="A4372">
        <v>18317473</v>
      </c>
      <c r="B4372" t="s">
        <v>592</v>
      </c>
      <c r="C4372">
        <v>1</v>
      </c>
      <c r="D4372" t="s">
        <v>2</v>
      </c>
      <c r="E4372" t="s">
        <v>55</v>
      </c>
      <c r="F4372" t="s">
        <v>516</v>
      </c>
      <c r="G4372" t="s">
        <v>517</v>
      </c>
      <c r="H4372">
        <v>77.243074800000002</v>
      </c>
      <c r="I4372">
        <v>28.6464675</v>
      </c>
      <c r="J4372" t="s">
        <v>593</v>
      </c>
      <c r="K4372" t="s">
        <v>24</v>
      </c>
      <c r="L4372">
        <v>1.2E-2</v>
      </c>
      <c r="M4372" t="s">
        <v>65</v>
      </c>
      <c r="N4372" t="s">
        <v>59</v>
      </c>
      <c r="O4372" t="s">
        <v>59</v>
      </c>
      <c r="P4372" t="s">
        <v>59</v>
      </c>
      <c r="Q4372">
        <v>3</v>
      </c>
      <c r="R4372">
        <v>0</v>
      </c>
      <c r="S4372">
        <v>1000</v>
      </c>
      <c r="T4372">
        <v>1</v>
      </c>
      <c r="U4372" s="1">
        <v>41677</v>
      </c>
      <c r="V4372">
        <v>12</v>
      </c>
      <c r="W4372">
        <v>1072.1999999999998</v>
      </c>
      <c r="Y43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73" spans="1:27" x14ac:dyDescent="0.3">
      <c r="A4373">
        <v>18361742</v>
      </c>
      <c r="B4373" t="s">
        <v>4121</v>
      </c>
      <c r="C4373">
        <v>1</v>
      </c>
      <c r="D4373" t="s">
        <v>2</v>
      </c>
      <c r="E4373" t="s">
        <v>55</v>
      </c>
      <c r="F4373" t="s">
        <v>4122</v>
      </c>
      <c r="G4373" t="s">
        <v>2411</v>
      </c>
      <c r="H4373">
        <v>77.309036500000005</v>
      </c>
      <c r="I4373">
        <v>28.6537039</v>
      </c>
      <c r="J4373" t="s">
        <v>4123</v>
      </c>
      <c r="K4373" t="s">
        <v>24</v>
      </c>
      <c r="L4373">
        <v>1.2E-2</v>
      </c>
      <c r="M4373" t="s">
        <v>59</v>
      </c>
      <c r="N4373" t="s">
        <v>65</v>
      </c>
      <c r="O4373" t="s">
        <v>59</v>
      </c>
      <c r="P4373" t="s">
        <v>59</v>
      </c>
      <c r="Q4373">
        <v>3</v>
      </c>
      <c r="R4373">
        <v>63</v>
      </c>
      <c r="S4373">
        <v>1000</v>
      </c>
      <c r="T4373">
        <v>3.5</v>
      </c>
      <c r="U4373" s="1">
        <v>41677</v>
      </c>
      <c r="V4373">
        <v>12</v>
      </c>
      <c r="W4373">
        <v>1072.1999999999998</v>
      </c>
      <c r="Y43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74" spans="1:27" x14ac:dyDescent="0.3">
      <c r="A4374">
        <v>303057</v>
      </c>
      <c r="B4374" t="s">
        <v>6216</v>
      </c>
      <c r="C4374">
        <v>1</v>
      </c>
      <c r="D4374" t="s">
        <v>2</v>
      </c>
      <c r="E4374" t="s">
        <v>55</v>
      </c>
      <c r="F4374" t="s">
        <v>6217</v>
      </c>
      <c r="G4374" t="s">
        <v>208</v>
      </c>
      <c r="H4374">
        <v>77.297524999999993</v>
      </c>
      <c r="I4374">
        <v>28.5318684</v>
      </c>
      <c r="J4374" t="s">
        <v>536</v>
      </c>
      <c r="K4374" t="s">
        <v>24</v>
      </c>
      <c r="L4374">
        <v>1.2E-2</v>
      </c>
      <c r="M4374" t="s">
        <v>59</v>
      </c>
      <c r="N4374" t="s">
        <v>59</v>
      </c>
      <c r="O4374" t="s">
        <v>59</v>
      </c>
      <c r="P4374" t="s">
        <v>59</v>
      </c>
      <c r="Q4374">
        <v>2</v>
      </c>
      <c r="R4374">
        <v>16</v>
      </c>
      <c r="S4374">
        <v>500</v>
      </c>
      <c r="T4374">
        <v>3.2</v>
      </c>
      <c r="U4374" s="1">
        <v>41677</v>
      </c>
      <c r="V4374">
        <v>6</v>
      </c>
      <c r="W4374">
        <v>536.09999999999991</v>
      </c>
      <c r="Y43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75" spans="1:27" x14ac:dyDescent="0.3">
      <c r="A4375">
        <v>732</v>
      </c>
      <c r="B4375" t="s">
        <v>6827</v>
      </c>
      <c r="C4375">
        <v>1</v>
      </c>
      <c r="D4375" t="s">
        <v>2</v>
      </c>
      <c r="E4375" t="s">
        <v>55</v>
      </c>
      <c r="F4375" t="s">
        <v>6828</v>
      </c>
      <c r="G4375" t="s">
        <v>1887</v>
      </c>
      <c r="H4375">
        <v>77.236249299999997</v>
      </c>
      <c r="I4375">
        <v>28.5493861</v>
      </c>
      <c r="J4375" t="s">
        <v>498</v>
      </c>
      <c r="K4375" t="s">
        <v>24</v>
      </c>
      <c r="L4375">
        <v>1.2E-2</v>
      </c>
      <c r="M4375" t="s">
        <v>59</v>
      </c>
      <c r="N4375" t="s">
        <v>65</v>
      </c>
      <c r="O4375" t="s">
        <v>59</v>
      </c>
      <c r="P4375" t="s">
        <v>59</v>
      </c>
      <c r="Q4375">
        <v>1</v>
      </c>
      <c r="R4375">
        <v>67</v>
      </c>
      <c r="S4375">
        <v>300</v>
      </c>
      <c r="T4375">
        <v>3</v>
      </c>
      <c r="U4375" s="1">
        <v>41677</v>
      </c>
      <c r="V4375">
        <v>3.6</v>
      </c>
      <c r="W4375">
        <v>321.65999999999997</v>
      </c>
      <c r="Y43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76" spans="1:27" x14ac:dyDescent="0.3">
      <c r="A4376">
        <v>18423129</v>
      </c>
      <c r="B4376" t="s">
        <v>8383</v>
      </c>
      <c r="C4376">
        <v>1</v>
      </c>
      <c r="D4376" t="s">
        <v>2</v>
      </c>
      <c r="E4376" t="s">
        <v>55</v>
      </c>
      <c r="F4376" t="s">
        <v>8617</v>
      </c>
      <c r="G4376" t="s">
        <v>2496</v>
      </c>
      <c r="H4376">
        <v>77.168395200000006</v>
      </c>
      <c r="I4376">
        <v>28.588336399999999</v>
      </c>
      <c r="J4376" t="s">
        <v>530</v>
      </c>
      <c r="K4376" t="s">
        <v>24</v>
      </c>
      <c r="L4376">
        <v>1.2E-2</v>
      </c>
      <c r="M4376" t="s">
        <v>59</v>
      </c>
      <c r="N4376" t="s">
        <v>59</v>
      </c>
      <c r="O4376" t="s">
        <v>59</v>
      </c>
      <c r="P4376" t="s">
        <v>59</v>
      </c>
      <c r="Q4376">
        <v>1</v>
      </c>
      <c r="R4376">
        <v>8</v>
      </c>
      <c r="S4376">
        <v>350</v>
      </c>
      <c r="T4376">
        <v>3</v>
      </c>
      <c r="U4376" s="1">
        <v>41677</v>
      </c>
      <c r="V4376">
        <v>4.2</v>
      </c>
      <c r="W4376">
        <v>375.27</v>
      </c>
      <c r="Y43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77" spans="1:27" x14ac:dyDescent="0.3">
      <c r="A4377">
        <v>18432223</v>
      </c>
      <c r="B4377" t="s">
        <v>13285</v>
      </c>
      <c r="C4377">
        <v>1</v>
      </c>
      <c r="D4377" t="s">
        <v>2</v>
      </c>
      <c r="E4377" t="s">
        <v>13032</v>
      </c>
      <c r="F4377" t="s">
        <v>13286</v>
      </c>
      <c r="G4377" t="s">
        <v>13287</v>
      </c>
      <c r="H4377">
        <v>77.362560000000002</v>
      </c>
      <c r="I4377">
        <v>28.608422600000001</v>
      </c>
      <c r="J4377" t="s">
        <v>552</v>
      </c>
      <c r="K4377" t="s">
        <v>24</v>
      </c>
      <c r="L4377">
        <v>1.2E-2</v>
      </c>
      <c r="M4377" t="s">
        <v>59</v>
      </c>
      <c r="N4377" t="s">
        <v>59</v>
      </c>
      <c r="O4377" t="s">
        <v>59</v>
      </c>
      <c r="P4377" t="s">
        <v>59</v>
      </c>
      <c r="Q4377">
        <v>1</v>
      </c>
      <c r="R4377">
        <v>0</v>
      </c>
      <c r="S4377">
        <v>300</v>
      </c>
      <c r="T4377">
        <v>1</v>
      </c>
      <c r="U4377" s="1">
        <v>41677</v>
      </c>
      <c r="V4377">
        <v>3.6</v>
      </c>
      <c r="W4377">
        <v>321.65999999999997</v>
      </c>
      <c r="Y43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78" spans="1:27" x14ac:dyDescent="0.3">
      <c r="A4378">
        <v>18400720</v>
      </c>
      <c r="B4378" t="s">
        <v>4260</v>
      </c>
      <c r="C4378">
        <v>1</v>
      </c>
      <c r="D4378" t="s">
        <v>2</v>
      </c>
      <c r="E4378" t="s">
        <v>55</v>
      </c>
      <c r="F4378" t="s">
        <v>4261</v>
      </c>
      <c r="G4378" t="s">
        <v>294</v>
      </c>
      <c r="H4378">
        <v>77.205440100000004</v>
      </c>
      <c r="I4378">
        <v>28.692949500000001</v>
      </c>
      <c r="J4378" t="s">
        <v>3895</v>
      </c>
      <c r="K4378" t="s">
        <v>24</v>
      </c>
      <c r="L4378">
        <v>1.2E-2</v>
      </c>
      <c r="M4378" t="s">
        <v>65</v>
      </c>
      <c r="N4378" t="s">
        <v>59</v>
      </c>
      <c r="O4378" t="s">
        <v>59</v>
      </c>
      <c r="P4378" t="s">
        <v>59</v>
      </c>
      <c r="Q4378">
        <v>3</v>
      </c>
      <c r="R4378">
        <v>373</v>
      </c>
      <c r="S4378">
        <v>1000</v>
      </c>
      <c r="T4378">
        <v>3.9</v>
      </c>
      <c r="U4378" s="1">
        <v>41678</v>
      </c>
      <c r="V4378">
        <v>12</v>
      </c>
      <c r="W4378">
        <v>1072.1999999999998</v>
      </c>
      <c r="Y43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79" spans="1:27" x14ac:dyDescent="0.3">
      <c r="A4379">
        <v>17678043</v>
      </c>
      <c r="B4379" t="s">
        <v>18214</v>
      </c>
      <c r="C4379">
        <v>216</v>
      </c>
      <c r="D4379" t="s">
        <v>16</v>
      </c>
      <c r="E4379" t="s">
        <v>1752</v>
      </c>
      <c r="F4379" t="s">
        <v>18215</v>
      </c>
      <c r="G4379" t="s">
        <v>1752</v>
      </c>
      <c r="H4379">
        <v>-83.324700000000007</v>
      </c>
      <c r="I4379">
        <v>30.842600000000001</v>
      </c>
      <c r="J4379" t="s">
        <v>2212</v>
      </c>
      <c r="K4379" t="s">
        <v>25</v>
      </c>
      <c r="L4379">
        <v>1</v>
      </c>
      <c r="M4379" t="s">
        <v>59</v>
      </c>
      <c r="N4379" t="s">
        <v>59</v>
      </c>
      <c r="O4379" t="s">
        <v>59</v>
      </c>
      <c r="P4379" t="s">
        <v>59</v>
      </c>
      <c r="Q4379">
        <v>2</v>
      </c>
      <c r="R4379">
        <v>83</v>
      </c>
      <c r="S4379">
        <v>25</v>
      </c>
      <c r="T4379">
        <v>3.1</v>
      </c>
      <c r="U4379" s="1">
        <v>41678</v>
      </c>
      <c r="V4379">
        <v>25</v>
      </c>
      <c r="W4379">
        <v>2233.75</v>
      </c>
      <c r="Y43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80" spans="1:27" x14ac:dyDescent="0.3">
      <c r="A4380">
        <v>18464648</v>
      </c>
      <c r="B4380" t="s">
        <v>1439</v>
      </c>
      <c r="C4380">
        <v>1</v>
      </c>
      <c r="D4380" t="s">
        <v>2</v>
      </c>
      <c r="E4380" t="s">
        <v>55</v>
      </c>
      <c r="F4380" t="s">
        <v>1440</v>
      </c>
      <c r="G4380" t="s">
        <v>577</v>
      </c>
      <c r="H4380">
        <v>77.090813330000003</v>
      </c>
      <c r="I4380">
        <v>28.840568560000001</v>
      </c>
      <c r="J4380" t="s">
        <v>552</v>
      </c>
      <c r="K4380" t="s">
        <v>24</v>
      </c>
      <c r="L4380">
        <v>1.2E-2</v>
      </c>
      <c r="M4380" t="s">
        <v>59</v>
      </c>
      <c r="N4380" t="s">
        <v>59</v>
      </c>
      <c r="O4380" t="s">
        <v>59</v>
      </c>
      <c r="P4380" t="s">
        <v>59</v>
      </c>
      <c r="Q4380">
        <v>1</v>
      </c>
      <c r="R4380">
        <v>0</v>
      </c>
      <c r="S4380">
        <v>300</v>
      </c>
      <c r="T4380">
        <v>1</v>
      </c>
      <c r="U4380" s="1">
        <v>41679</v>
      </c>
      <c r="V4380">
        <v>3.6</v>
      </c>
      <c r="W4380">
        <v>321.65999999999997</v>
      </c>
      <c r="Y43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81" spans="1:27" x14ac:dyDescent="0.3">
      <c r="A4381">
        <v>306962</v>
      </c>
      <c r="B4381" t="s">
        <v>15224</v>
      </c>
      <c r="C4381">
        <v>1</v>
      </c>
      <c r="D4381" t="s">
        <v>2</v>
      </c>
      <c r="E4381" t="s">
        <v>14909</v>
      </c>
      <c r="F4381" t="s">
        <v>15225</v>
      </c>
      <c r="G4381" t="s">
        <v>13333</v>
      </c>
      <c r="H4381">
        <v>77.318532300000001</v>
      </c>
      <c r="I4381">
        <v>28.410659299999999</v>
      </c>
      <c r="J4381" t="s">
        <v>58</v>
      </c>
      <c r="K4381" t="s">
        <v>24</v>
      </c>
      <c r="L4381">
        <v>1.2E-2</v>
      </c>
      <c r="M4381" t="s">
        <v>59</v>
      </c>
      <c r="N4381" t="s">
        <v>59</v>
      </c>
      <c r="O4381" t="s">
        <v>59</v>
      </c>
      <c r="P4381" t="s">
        <v>59</v>
      </c>
      <c r="Q4381">
        <v>1</v>
      </c>
      <c r="R4381">
        <v>26</v>
      </c>
      <c r="S4381">
        <v>400</v>
      </c>
      <c r="T4381">
        <v>3.1</v>
      </c>
      <c r="U4381" s="1">
        <v>41679</v>
      </c>
      <c r="V4381">
        <v>4.8</v>
      </c>
      <c r="W4381">
        <v>428.87999999999994</v>
      </c>
      <c r="Y43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82" spans="1:27" x14ac:dyDescent="0.3">
      <c r="A4382">
        <v>111895</v>
      </c>
      <c r="B4382" t="s">
        <v>16537</v>
      </c>
      <c r="C4382">
        <v>1</v>
      </c>
      <c r="D4382" t="s">
        <v>2</v>
      </c>
      <c r="E4382" t="s">
        <v>11579</v>
      </c>
      <c r="F4382" t="s">
        <v>16538</v>
      </c>
      <c r="G4382" t="s">
        <v>16539</v>
      </c>
      <c r="H4382">
        <v>72.5375741</v>
      </c>
      <c r="I4382">
        <v>23.010451110000002</v>
      </c>
      <c r="J4382" t="s">
        <v>16540</v>
      </c>
      <c r="K4382" t="s">
        <v>24</v>
      </c>
      <c r="L4382">
        <v>1.2E-2</v>
      </c>
      <c r="M4382" t="s">
        <v>59</v>
      </c>
      <c r="N4382" t="s">
        <v>59</v>
      </c>
      <c r="O4382" t="s">
        <v>59</v>
      </c>
      <c r="P4382" t="s">
        <v>59</v>
      </c>
      <c r="Q4382">
        <v>3</v>
      </c>
      <c r="R4382">
        <v>1582</v>
      </c>
      <c r="S4382">
        <v>900</v>
      </c>
      <c r="T4382">
        <v>4.2</v>
      </c>
      <c r="U4382" s="1">
        <v>41679</v>
      </c>
      <c r="V4382">
        <v>10.8</v>
      </c>
      <c r="W4382">
        <v>964.98</v>
      </c>
      <c r="Y43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83" spans="1:27" x14ac:dyDescent="0.3">
      <c r="A4383">
        <v>311068</v>
      </c>
      <c r="B4383" t="s">
        <v>9285</v>
      </c>
      <c r="C4383">
        <v>1</v>
      </c>
      <c r="D4383" t="s">
        <v>2</v>
      </c>
      <c r="E4383" t="s">
        <v>55</v>
      </c>
      <c r="F4383" t="s">
        <v>9323</v>
      </c>
      <c r="G4383" t="s">
        <v>4685</v>
      </c>
      <c r="H4383">
        <v>77.203944210000003</v>
      </c>
      <c r="I4383">
        <v>28.680888840000001</v>
      </c>
      <c r="J4383" t="s">
        <v>686</v>
      </c>
      <c r="K4383" t="s">
        <v>24</v>
      </c>
      <c r="L4383">
        <v>1.2E-2</v>
      </c>
      <c r="M4383" t="s">
        <v>59</v>
      </c>
      <c r="N4383" t="s">
        <v>65</v>
      </c>
      <c r="O4383" t="s">
        <v>59</v>
      </c>
      <c r="P4383" t="s">
        <v>59</v>
      </c>
      <c r="Q4383">
        <v>1</v>
      </c>
      <c r="R4383">
        <v>72</v>
      </c>
      <c r="S4383">
        <v>450</v>
      </c>
      <c r="T4383">
        <v>3.8</v>
      </c>
      <c r="U4383" s="1">
        <v>41680</v>
      </c>
      <c r="V4383">
        <v>5.4</v>
      </c>
      <c r="W4383">
        <v>482.49</v>
      </c>
      <c r="Y43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84" spans="1:27" x14ac:dyDescent="0.3">
      <c r="A4384">
        <v>18203159</v>
      </c>
      <c r="B4384" t="s">
        <v>10306</v>
      </c>
      <c r="C4384">
        <v>1</v>
      </c>
      <c r="D4384" t="s">
        <v>2</v>
      </c>
      <c r="E4384" t="s">
        <v>55</v>
      </c>
      <c r="F4384" t="s">
        <v>10307</v>
      </c>
      <c r="G4384" t="s">
        <v>152</v>
      </c>
      <c r="H4384">
        <v>77.205484999999996</v>
      </c>
      <c r="I4384">
        <v>28.515214400000001</v>
      </c>
      <c r="J4384" t="s">
        <v>58</v>
      </c>
      <c r="K4384" t="s">
        <v>24</v>
      </c>
      <c r="L4384">
        <v>1.2E-2</v>
      </c>
      <c r="M4384" t="s">
        <v>59</v>
      </c>
      <c r="N4384" t="s">
        <v>65</v>
      </c>
      <c r="O4384" t="s">
        <v>59</v>
      </c>
      <c r="P4384" t="s">
        <v>59</v>
      </c>
      <c r="Q4384">
        <v>1</v>
      </c>
      <c r="R4384">
        <v>4</v>
      </c>
      <c r="S4384">
        <v>300</v>
      </c>
      <c r="T4384">
        <v>2.4</v>
      </c>
      <c r="U4384" s="1">
        <v>41680</v>
      </c>
      <c r="V4384">
        <v>3.6</v>
      </c>
      <c r="W4384">
        <v>321.65999999999997</v>
      </c>
      <c r="Y43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85" spans="1:27" x14ac:dyDescent="0.3">
      <c r="A4385">
        <v>8297</v>
      </c>
      <c r="B4385" t="s">
        <v>12110</v>
      </c>
      <c r="C4385">
        <v>1</v>
      </c>
      <c r="D4385" t="s">
        <v>2</v>
      </c>
      <c r="E4385" t="s">
        <v>14909</v>
      </c>
      <c r="F4385" t="s">
        <v>15241</v>
      </c>
      <c r="G4385" t="s">
        <v>11065</v>
      </c>
      <c r="H4385">
        <v>77.326409299999995</v>
      </c>
      <c r="I4385">
        <v>28.363303599999998</v>
      </c>
      <c r="J4385" t="s">
        <v>757</v>
      </c>
      <c r="K4385" t="s">
        <v>24</v>
      </c>
      <c r="L4385">
        <v>1.2E-2</v>
      </c>
      <c r="M4385" t="s">
        <v>59</v>
      </c>
      <c r="N4385" t="s">
        <v>59</v>
      </c>
      <c r="O4385" t="s">
        <v>59</v>
      </c>
      <c r="P4385" t="s">
        <v>59</v>
      </c>
      <c r="Q4385">
        <v>1</v>
      </c>
      <c r="R4385">
        <v>15</v>
      </c>
      <c r="S4385">
        <v>150</v>
      </c>
      <c r="T4385">
        <v>3.1</v>
      </c>
      <c r="U4385" s="1">
        <v>41680</v>
      </c>
      <c r="V4385">
        <v>1.8</v>
      </c>
      <c r="W4385">
        <v>160.82999999999998</v>
      </c>
      <c r="Y43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86" spans="1:27" x14ac:dyDescent="0.3">
      <c r="A4386">
        <v>18424189</v>
      </c>
      <c r="B4386" t="s">
        <v>3431</v>
      </c>
      <c r="C4386">
        <v>1</v>
      </c>
      <c r="D4386" t="s">
        <v>2</v>
      </c>
      <c r="E4386" t="s">
        <v>55</v>
      </c>
      <c r="F4386" t="s">
        <v>3432</v>
      </c>
      <c r="G4386" t="s">
        <v>805</v>
      </c>
      <c r="H4386">
        <v>77.220531399999999</v>
      </c>
      <c r="I4386">
        <v>28.627205499999999</v>
      </c>
      <c r="J4386" t="s">
        <v>3433</v>
      </c>
      <c r="K4386" t="s">
        <v>24</v>
      </c>
      <c r="L4386">
        <v>1.2E-2</v>
      </c>
      <c r="M4386" t="s">
        <v>65</v>
      </c>
      <c r="N4386" t="s">
        <v>59</v>
      </c>
      <c r="O4386" t="s">
        <v>59</v>
      </c>
      <c r="P4386" t="s">
        <v>59</v>
      </c>
      <c r="Q4386">
        <v>3</v>
      </c>
      <c r="R4386">
        <v>162</v>
      </c>
      <c r="S4386">
        <v>1350</v>
      </c>
      <c r="T4386">
        <v>4.2</v>
      </c>
      <c r="U4386" s="1">
        <v>41681</v>
      </c>
      <c r="V4386">
        <v>16.2</v>
      </c>
      <c r="W4386">
        <v>1447.4699999999998</v>
      </c>
      <c r="Y43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87" spans="1:27" x14ac:dyDescent="0.3">
      <c r="A4387">
        <v>310595</v>
      </c>
      <c r="B4387" t="s">
        <v>4268</v>
      </c>
      <c r="C4387">
        <v>1</v>
      </c>
      <c r="D4387" t="s">
        <v>2</v>
      </c>
      <c r="E4387" t="s">
        <v>55</v>
      </c>
      <c r="F4387" t="s">
        <v>4269</v>
      </c>
      <c r="G4387" t="s">
        <v>1824</v>
      </c>
      <c r="H4387">
        <v>77.209482600000001</v>
      </c>
      <c r="I4387">
        <v>28.638784000000001</v>
      </c>
      <c r="J4387" t="s">
        <v>482</v>
      </c>
      <c r="K4387" t="s">
        <v>24</v>
      </c>
      <c r="L4387">
        <v>1.2E-2</v>
      </c>
      <c r="M4387" t="s">
        <v>65</v>
      </c>
      <c r="N4387" t="s">
        <v>59</v>
      </c>
      <c r="O4387" t="s">
        <v>59</v>
      </c>
      <c r="P4387" t="s">
        <v>59</v>
      </c>
      <c r="Q4387">
        <v>3</v>
      </c>
      <c r="R4387">
        <v>19</v>
      </c>
      <c r="S4387">
        <v>1000</v>
      </c>
      <c r="T4387">
        <v>2.7</v>
      </c>
      <c r="U4387" s="1">
        <v>41682</v>
      </c>
      <c r="V4387">
        <v>12</v>
      </c>
      <c r="W4387">
        <v>1072.1999999999998</v>
      </c>
      <c r="Y43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88" spans="1:27" x14ac:dyDescent="0.3">
      <c r="A4388">
        <v>18249082</v>
      </c>
      <c r="B4388" t="s">
        <v>4908</v>
      </c>
      <c r="C4388">
        <v>1</v>
      </c>
      <c r="D4388" t="s">
        <v>2</v>
      </c>
      <c r="E4388" t="s">
        <v>55</v>
      </c>
      <c r="F4388" t="s">
        <v>4909</v>
      </c>
      <c r="G4388" t="s">
        <v>1895</v>
      </c>
      <c r="H4388">
        <v>77.243752700000002</v>
      </c>
      <c r="I4388">
        <v>28.533329200000001</v>
      </c>
      <c r="J4388" t="s">
        <v>1455</v>
      </c>
      <c r="K4388" t="s">
        <v>24</v>
      </c>
      <c r="L4388">
        <v>1.2E-2</v>
      </c>
      <c r="M4388" t="s">
        <v>59</v>
      </c>
      <c r="N4388" t="s">
        <v>65</v>
      </c>
      <c r="O4388" t="s">
        <v>59</v>
      </c>
      <c r="P4388" t="s">
        <v>59</v>
      </c>
      <c r="Q4388">
        <v>2</v>
      </c>
      <c r="R4388">
        <v>136</v>
      </c>
      <c r="S4388">
        <v>700</v>
      </c>
      <c r="T4388">
        <v>3.8</v>
      </c>
      <c r="U4388" s="1">
        <v>41682</v>
      </c>
      <c r="V4388">
        <v>8.4</v>
      </c>
      <c r="W4388">
        <v>750.54</v>
      </c>
      <c r="Y43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89" spans="1:27" x14ac:dyDescent="0.3">
      <c r="A4389">
        <v>7071</v>
      </c>
      <c r="B4389" t="s">
        <v>8885</v>
      </c>
      <c r="C4389">
        <v>1</v>
      </c>
      <c r="D4389" t="s">
        <v>2</v>
      </c>
      <c r="E4389" t="s">
        <v>55</v>
      </c>
      <c r="F4389" t="s">
        <v>8999</v>
      </c>
      <c r="G4389" t="s">
        <v>1271</v>
      </c>
      <c r="H4389">
        <v>77.106210799999999</v>
      </c>
      <c r="I4389">
        <v>28.642112000000001</v>
      </c>
      <c r="J4389" t="s">
        <v>2977</v>
      </c>
      <c r="K4389" t="s">
        <v>24</v>
      </c>
      <c r="L4389">
        <v>1.2E-2</v>
      </c>
      <c r="M4389" t="s">
        <v>59</v>
      </c>
      <c r="N4389" t="s">
        <v>65</v>
      </c>
      <c r="O4389" t="s">
        <v>59</v>
      </c>
      <c r="P4389" t="s">
        <v>59</v>
      </c>
      <c r="Q4389">
        <v>1</v>
      </c>
      <c r="R4389">
        <v>17</v>
      </c>
      <c r="S4389">
        <v>250</v>
      </c>
      <c r="T4389">
        <v>2.7</v>
      </c>
      <c r="U4389" s="1">
        <v>41682</v>
      </c>
      <c r="V4389">
        <v>3</v>
      </c>
      <c r="W4389">
        <v>268.04999999999995</v>
      </c>
      <c r="Y43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90" spans="1:27" x14ac:dyDescent="0.3">
      <c r="A4390">
        <v>8888</v>
      </c>
      <c r="B4390" t="s">
        <v>14149</v>
      </c>
      <c r="C4390">
        <v>1</v>
      </c>
      <c r="D4390" t="s">
        <v>2</v>
      </c>
      <c r="E4390" t="s">
        <v>13032</v>
      </c>
      <c r="F4390" t="s">
        <v>14150</v>
      </c>
      <c r="G4390" t="s">
        <v>13136</v>
      </c>
      <c r="H4390">
        <v>77.325397899999999</v>
      </c>
      <c r="I4390">
        <v>28.567158800000001</v>
      </c>
      <c r="J4390" t="s">
        <v>562</v>
      </c>
      <c r="K4390" t="s">
        <v>24</v>
      </c>
      <c r="L4390">
        <v>1.2E-2</v>
      </c>
      <c r="M4390" t="s">
        <v>65</v>
      </c>
      <c r="N4390" t="s">
        <v>59</v>
      </c>
      <c r="O4390" t="s">
        <v>59</v>
      </c>
      <c r="P4390" t="s">
        <v>59</v>
      </c>
      <c r="Q4390">
        <v>3</v>
      </c>
      <c r="R4390">
        <v>372</v>
      </c>
      <c r="S4390">
        <v>1200</v>
      </c>
      <c r="T4390">
        <v>3.1</v>
      </c>
      <c r="U4390" s="1">
        <v>41682</v>
      </c>
      <c r="V4390">
        <v>14.4</v>
      </c>
      <c r="W4390">
        <v>1286.6399999999999</v>
      </c>
      <c r="Y43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91" spans="1:27" x14ac:dyDescent="0.3">
      <c r="A4391">
        <v>6901081</v>
      </c>
      <c r="B4391" t="s">
        <v>18693</v>
      </c>
      <c r="C4391">
        <v>215</v>
      </c>
      <c r="D4391" t="s">
        <v>15</v>
      </c>
      <c r="E4391" t="s">
        <v>1916</v>
      </c>
      <c r="F4391" t="s">
        <v>19366</v>
      </c>
      <c r="G4391" t="s">
        <v>19367</v>
      </c>
      <c r="H4391">
        <v>-1.899133</v>
      </c>
      <c r="I4391">
        <v>52.480364000000002</v>
      </c>
      <c r="J4391" t="s">
        <v>562</v>
      </c>
      <c r="K4391" t="s">
        <v>26</v>
      </c>
      <c r="L4391">
        <v>1.24</v>
      </c>
      <c r="M4391" t="s">
        <v>59</v>
      </c>
      <c r="N4391" t="s">
        <v>59</v>
      </c>
      <c r="O4391" t="s">
        <v>59</v>
      </c>
      <c r="P4391" t="s">
        <v>59</v>
      </c>
      <c r="Q4391">
        <v>3</v>
      </c>
      <c r="R4391">
        <v>148</v>
      </c>
      <c r="S4391">
        <v>45</v>
      </c>
      <c r="T4391">
        <v>4.2</v>
      </c>
      <c r="U4391" s="1">
        <v>41682</v>
      </c>
      <c r="V4391">
        <v>55.8</v>
      </c>
      <c r="W4391">
        <v>4985.7299999999996</v>
      </c>
      <c r="Y43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92" spans="1:27" x14ac:dyDescent="0.3">
      <c r="A4392">
        <v>2329</v>
      </c>
      <c r="B4392" t="s">
        <v>14099</v>
      </c>
      <c r="C4392">
        <v>1</v>
      </c>
      <c r="D4392" t="s">
        <v>2</v>
      </c>
      <c r="E4392" t="s">
        <v>13032</v>
      </c>
      <c r="F4392" t="s">
        <v>14100</v>
      </c>
      <c r="G4392" t="s">
        <v>13037</v>
      </c>
      <c r="H4392">
        <v>77.335897299999999</v>
      </c>
      <c r="I4392">
        <v>28.5976456</v>
      </c>
      <c r="J4392" t="s">
        <v>482</v>
      </c>
      <c r="K4392" t="s">
        <v>24</v>
      </c>
      <c r="L4392">
        <v>1.2E-2</v>
      </c>
      <c r="M4392" t="s">
        <v>59</v>
      </c>
      <c r="N4392" t="s">
        <v>65</v>
      </c>
      <c r="O4392" t="s">
        <v>59</v>
      </c>
      <c r="P4392" t="s">
        <v>59</v>
      </c>
      <c r="Q4392">
        <v>2</v>
      </c>
      <c r="R4392">
        <v>190</v>
      </c>
      <c r="S4392">
        <v>600</v>
      </c>
      <c r="T4392">
        <v>3.4</v>
      </c>
      <c r="U4392" s="1">
        <v>41683</v>
      </c>
      <c r="V4392">
        <v>7.2</v>
      </c>
      <c r="W4392">
        <v>643.31999999999994</v>
      </c>
      <c r="Y43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93" spans="1:27" x14ac:dyDescent="0.3">
      <c r="A4393">
        <v>18380159</v>
      </c>
      <c r="B4393" t="s">
        <v>7888</v>
      </c>
      <c r="C4393">
        <v>1</v>
      </c>
      <c r="D4393" t="s">
        <v>2</v>
      </c>
      <c r="E4393" t="s">
        <v>14909</v>
      </c>
      <c r="F4393" t="s">
        <v>15238</v>
      </c>
      <c r="G4393" t="s">
        <v>12426</v>
      </c>
      <c r="H4393">
        <v>77.2845595</v>
      </c>
      <c r="I4393">
        <v>28.460145300000001</v>
      </c>
      <c r="J4393" t="s">
        <v>58</v>
      </c>
      <c r="K4393" t="s">
        <v>24</v>
      </c>
      <c r="L4393">
        <v>1.2E-2</v>
      </c>
      <c r="M4393" t="s">
        <v>59</v>
      </c>
      <c r="N4393" t="s">
        <v>59</v>
      </c>
      <c r="O4393" t="s">
        <v>59</v>
      </c>
      <c r="P4393" t="s">
        <v>59</v>
      </c>
      <c r="Q4393">
        <v>1</v>
      </c>
      <c r="R4393">
        <v>2</v>
      </c>
      <c r="S4393">
        <v>100</v>
      </c>
      <c r="T4393">
        <v>1</v>
      </c>
      <c r="U4393" s="1">
        <v>41684</v>
      </c>
      <c r="V4393">
        <v>1.2</v>
      </c>
      <c r="W4393">
        <v>107.21999999999998</v>
      </c>
      <c r="Y43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94" spans="1:27" x14ac:dyDescent="0.3">
      <c r="A4394">
        <v>199</v>
      </c>
      <c r="B4394" t="s">
        <v>579</v>
      </c>
      <c r="C4394">
        <v>1</v>
      </c>
      <c r="D4394" t="s">
        <v>2</v>
      </c>
      <c r="E4394" t="s">
        <v>55</v>
      </c>
      <c r="F4394" t="s">
        <v>4896</v>
      </c>
      <c r="G4394" t="s">
        <v>93</v>
      </c>
      <c r="H4394">
        <v>77.233061000000006</v>
      </c>
      <c r="I4394">
        <v>28.5661594</v>
      </c>
      <c r="J4394" t="s">
        <v>580</v>
      </c>
      <c r="K4394" t="s">
        <v>24</v>
      </c>
      <c r="L4394">
        <v>1.2E-2</v>
      </c>
      <c r="M4394" t="s">
        <v>59</v>
      </c>
      <c r="N4394" t="s">
        <v>59</v>
      </c>
      <c r="O4394" t="s">
        <v>59</v>
      </c>
      <c r="P4394" t="s">
        <v>59</v>
      </c>
      <c r="Q4394">
        <v>2</v>
      </c>
      <c r="R4394">
        <v>78</v>
      </c>
      <c r="S4394">
        <v>700</v>
      </c>
      <c r="T4394">
        <v>2.5</v>
      </c>
      <c r="U4394" s="1">
        <v>41685</v>
      </c>
      <c r="V4394">
        <v>8.4</v>
      </c>
      <c r="W4394">
        <v>750.54</v>
      </c>
      <c r="Y43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95" spans="1:27" x14ac:dyDescent="0.3">
      <c r="A4395">
        <v>312183</v>
      </c>
      <c r="B4395" t="s">
        <v>4903</v>
      </c>
      <c r="C4395">
        <v>1</v>
      </c>
      <c r="D4395" t="s">
        <v>2</v>
      </c>
      <c r="E4395" t="s">
        <v>55</v>
      </c>
      <c r="F4395" t="s">
        <v>4904</v>
      </c>
      <c r="G4395" t="s">
        <v>862</v>
      </c>
      <c r="H4395">
        <v>77.173814399999998</v>
      </c>
      <c r="I4395">
        <v>28.644662700000001</v>
      </c>
      <c r="J4395" t="s">
        <v>4905</v>
      </c>
      <c r="K4395" t="s">
        <v>24</v>
      </c>
      <c r="L4395">
        <v>1.2E-2</v>
      </c>
      <c r="M4395" t="s">
        <v>59</v>
      </c>
      <c r="N4395" t="s">
        <v>59</v>
      </c>
      <c r="O4395" t="s">
        <v>59</v>
      </c>
      <c r="P4395" t="s">
        <v>59</v>
      </c>
      <c r="Q4395">
        <v>2</v>
      </c>
      <c r="R4395">
        <v>32</v>
      </c>
      <c r="S4395">
        <v>700</v>
      </c>
      <c r="T4395">
        <v>3.2</v>
      </c>
      <c r="U4395" s="1">
        <v>41685</v>
      </c>
      <c r="V4395">
        <v>8.4</v>
      </c>
      <c r="W4395">
        <v>750.54</v>
      </c>
      <c r="Y43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96" spans="1:27" x14ac:dyDescent="0.3">
      <c r="A4396">
        <v>18168171</v>
      </c>
      <c r="B4396" t="s">
        <v>9317</v>
      </c>
      <c r="C4396">
        <v>1</v>
      </c>
      <c r="D4396" t="s">
        <v>2</v>
      </c>
      <c r="E4396" t="s">
        <v>55</v>
      </c>
      <c r="F4396" t="s">
        <v>9318</v>
      </c>
      <c r="G4396" t="s">
        <v>3572</v>
      </c>
      <c r="H4396">
        <v>77.304040099999995</v>
      </c>
      <c r="I4396">
        <v>28.6347816</v>
      </c>
      <c r="J4396" t="s">
        <v>552</v>
      </c>
      <c r="K4396" t="s">
        <v>24</v>
      </c>
      <c r="L4396">
        <v>1.2E-2</v>
      </c>
      <c r="M4396" t="s">
        <v>59</v>
      </c>
      <c r="N4396" t="s">
        <v>65</v>
      </c>
      <c r="O4396" t="s">
        <v>59</v>
      </c>
      <c r="P4396" t="s">
        <v>59</v>
      </c>
      <c r="Q4396">
        <v>1</v>
      </c>
      <c r="R4396">
        <v>55</v>
      </c>
      <c r="S4396">
        <v>450</v>
      </c>
      <c r="T4396">
        <v>2.8</v>
      </c>
      <c r="U4396" s="1">
        <v>41685</v>
      </c>
      <c r="V4396">
        <v>5.4</v>
      </c>
      <c r="W4396">
        <v>482.49</v>
      </c>
      <c r="Y43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97" spans="1:27" x14ac:dyDescent="0.3">
      <c r="A4397">
        <v>1726</v>
      </c>
      <c r="B4397" t="s">
        <v>14146</v>
      </c>
      <c r="C4397">
        <v>1</v>
      </c>
      <c r="D4397" t="s">
        <v>2</v>
      </c>
      <c r="E4397" t="s">
        <v>13032</v>
      </c>
      <c r="F4397" t="s">
        <v>14147</v>
      </c>
      <c r="G4397" t="s">
        <v>13442</v>
      </c>
      <c r="H4397">
        <v>77.364788300000001</v>
      </c>
      <c r="I4397">
        <v>28.597143299999999</v>
      </c>
      <c r="J4397" t="s">
        <v>547</v>
      </c>
      <c r="K4397" t="s">
        <v>24</v>
      </c>
      <c r="L4397">
        <v>1.2E-2</v>
      </c>
      <c r="M4397" t="s">
        <v>59</v>
      </c>
      <c r="N4397" t="s">
        <v>65</v>
      </c>
      <c r="O4397" t="s">
        <v>59</v>
      </c>
      <c r="P4397" t="s">
        <v>59</v>
      </c>
      <c r="Q4397">
        <v>2</v>
      </c>
      <c r="R4397">
        <v>76</v>
      </c>
      <c r="S4397">
        <v>700</v>
      </c>
      <c r="T4397">
        <v>2.6</v>
      </c>
      <c r="U4397" s="1">
        <v>41685</v>
      </c>
      <c r="V4397">
        <v>8.4</v>
      </c>
      <c r="W4397">
        <v>750.54</v>
      </c>
      <c r="Y43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98" spans="1:27" x14ac:dyDescent="0.3">
      <c r="A4398">
        <v>307560</v>
      </c>
      <c r="B4398" t="s">
        <v>1269</v>
      </c>
      <c r="C4398">
        <v>1</v>
      </c>
      <c r="D4398" t="s">
        <v>2</v>
      </c>
      <c r="E4398" t="s">
        <v>55</v>
      </c>
      <c r="F4398" t="s">
        <v>1270</v>
      </c>
      <c r="G4398" t="s">
        <v>1271</v>
      </c>
      <c r="H4398">
        <v>77.1064559</v>
      </c>
      <c r="I4398">
        <v>28.642357799999999</v>
      </c>
      <c r="J4398" t="s">
        <v>814</v>
      </c>
      <c r="K4398" t="s">
        <v>24</v>
      </c>
      <c r="L4398">
        <v>1.2E-2</v>
      </c>
      <c r="M4398" t="s">
        <v>59</v>
      </c>
      <c r="N4398" t="s">
        <v>59</v>
      </c>
      <c r="O4398" t="s">
        <v>59</v>
      </c>
      <c r="P4398" t="s">
        <v>59</v>
      </c>
      <c r="Q4398">
        <v>1</v>
      </c>
      <c r="R4398">
        <v>0</v>
      </c>
      <c r="S4398">
        <v>200</v>
      </c>
      <c r="T4398">
        <v>1</v>
      </c>
      <c r="U4398" s="1">
        <v>41686</v>
      </c>
      <c r="V4398">
        <v>2.4</v>
      </c>
      <c r="W4398">
        <v>214.43999999999997</v>
      </c>
      <c r="Y43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399" spans="1:27" x14ac:dyDescent="0.3">
      <c r="A4399">
        <v>18368943</v>
      </c>
      <c r="B4399" t="s">
        <v>5504</v>
      </c>
      <c r="C4399">
        <v>1</v>
      </c>
      <c r="D4399" t="s">
        <v>2</v>
      </c>
      <c r="E4399" t="s">
        <v>55</v>
      </c>
      <c r="F4399" t="s">
        <v>5505</v>
      </c>
      <c r="G4399" t="s">
        <v>485</v>
      </c>
      <c r="H4399">
        <v>77.228255899999994</v>
      </c>
      <c r="I4399">
        <v>28.701667799999999</v>
      </c>
      <c r="J4399" t="s">
        <v>750</v>
      </c>
      <c r="K4399" t="s">
        <v>24</v>
      </c>
      <c r="L4399">
        <v>1.2E-2</v>
      </c>
      <c r="M4399" t="s">
        <v>59</v>
      </c>
      <c r="N4399" t="s">
        <v>59</v>
      </c>
      <c r="O4399" t="s">
        <v>59</v>
      </c>
      <c r="P4399" t="s">
        <v>59</v>
      </c>
      <c r="Q4399">
        <v>2</v>
      </c>
      <c r="R4399">
        <v>1</v>
      </c>
      <c r="S4399">
        <v>600</v>
      </c>
      <c r="T4399">
        <v>1</v>
      </c>
      <c r="U4399" s="1">
        <v>41686</v>
      </c>
      <c r="V4399">
        <v>7.2</v>
      </c>
      <c r="W4399">
        <v>643.31999999999994</v>
      </c>
      <c r="Y43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3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00" spans="1:27" x14ac:dyDescent="0.3">
      <c r="A4400">
        <v>18466924</v>
      </c>
      <c r="B4400" t="s">
        <v>11790</v>
      </c>
      <c r="C4400">
        <v>1</v>
      </c>
      <c r="D4400" t="s">
        <v>2</v>
      </c>
      <c r="E4400" t="s">
        <v>10926</v>
      </c>
      <c r="F4400" t="s">
        <v>11019</v>
      </c>
      <c r="G4400" t="s">
        <v>11020</v>
      </c>
      <c r="H4400">
        <v>77.080400389999994</v>
      </c>
      <c r="I4400">
        <v>28.480281980000001</v>
      </c>
      <c r="J4400" t="s">
        <v>547</v>
      </c>
      <c r="K4400" t="s">
        <v>24</v>
      </c>
      <c r="L4400">
        <v>1.2E-2</v>
      </c>
      <c r="M4400" t="s">
        <v>59</v>
      </c>
      <c r="N4400" t="s">
        <v>59</v>
      </c>
      <c r="O4400" t="s">
        <v>59</v>
      </c>
      <c r="P4400" t="s">
        <v>59</v>
      </c>
      <c r="Q4400">
        <v>2</v>
      </c>
      <c r="R4400">
        <v>13</v>
      </c>
      <c r="S4400">
        <v>700</v>
      </c>
      <c r="T4400">
        <v>3.1</v>
      </c>
      <c r="U4400" s="1">
        <v>41686</v>
      </c>
      <c r="V4400">
        <v>8.4</v>
      </c>
      <c r="W4400">
        <v>750.54</v>
      </c>
      <c r="Y44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01" spans="1:27" x14ac:dyDescent="0.3">
      <c r="A4401">
        <v>18287406</v>
      </c>
      <c r="B4401" t="s">
        <v>4602</v>
      </c>
      <c r="C4401">
        <v>1</v>
      </c>
      <c r="D4401" t="s">
        <v>2</v>
      </c>
      <c r="E4401" t="s">
        <v>55</v>
      </c>
      <c r="F4401" t="s">
        <v>4603</v>
      </c>
      <c r="G4401" t="s">
        <v>168</v>
      </c>
      <c r="H4401">
        <v>77.205420500000002</v>
      </c>
      <c r="I4401">
        <v>28.550530699999999</v>
      </c>
      <c r="J4401" t="s">
        <v>508</v>
      </c>
      <c r="K4401" t="s">
        <v>24</v>
      </c>
      <c r="L4401">
        <v>1.2E-2</v>
      </c>
      <c r="M4401" t="s">
        <v>59</v>
      </c>
      <c r="N4401" t="s">
        <v>65</v>
      </c>
      <c r="O4401" t="s">
        <v>59</v>
      </c>
      <c r="P4401" t="s">
        <v>59</v>
      </c>
      <c r="Q4401">
        <v>2</v>
      </c>
      <c r="R4401">
        <v>8</v>
      </c>
      <c r="S4401">
        <v>800</v>
      </c>
      <c r="T4401">
        <v>2.9</v>
      </c>
      <c r="U4401" s="1">
        <v>41687</v>
      </c>
      <c r="V4401">
        <v>9.6</v>
      </c>
      <c r="W4401">
        <v>857.75999999999988</v>
      </c>
      <c r="Y44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02" spans="1:27" x14ac:dyDescent="0.3">
      <c r="A4402">
        <v>6356</v>
      </c>
      <c r="B4402" t="s">
        <v>5510</v>
      </c>
      <c r="C4402">
        <v>1</v>
      </c>
      <c r="D4402" t="s">
        <v>2</v>
      </c>
      <c r="E4402" t="s">
        <v>55</v>
      </c>
      <c r="F4402" t="s">
        <v>5511</v>
      </c>
      <c r="G4402" t="s">
        <v>1824</v>
      </c>
      <c r="H4402">
        <v>77.214394440000007</v>
      </c>
      <c r="I4402">
        <v>28.644861110000001</v>
      </c>
      <c r="J4402" t="s">
        <v>4272</v>
      </c>
      <c r="K4402" t="s">
        <v>24</v>
      </c>
      <c r="L4402">
        <v>1.2E-2</v>
      </c>
      <c r="M4402" t="s">
        <v>59</v>
      </c>
      <c r="N4402" t="s">
        <v>59</v>
      </c>
      <c r="O4402" t="s">
        <v>59</v>
      </c>
      <c r="P4402" t="s">
        <v>59</v>
      </c>
      <c r="Q4402">
        <v>2</v>
      </c>
      <c r="R4402">
        <v>6</v>
      </c>
      <c r="S4402">
        <v>600</v>
      </c>
      <c r="T4402">
        <v>2.8</v>
      </c>
      <c r="U4402" s="1">
        <v>41687</v>
      </c>
      <c r="V4402">
        <v>7.2</v>
      </c>
      <c r="W4402">
        <v>643.31999999999994</v>
      </c>
      <c r="Y44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03" spans="1:27" x14ac:dyDescent="0.3">
      <c r="A4403">
        <v>304783</v>
      </c>
      <c r="B4403" t="s">
        <v>8598</v>
      </c>
      <c r="C4403">
        <v>1</v>
      </c>
      <c r="D4403" t="s">
        <v>2</v>
      </c>
      <c r="E4403" t="s">
        <v>55</v>
      </c>
      <c r="F4403" t="s">
        <v>8599</v>
      </c>
      <c r="G4403" t="s">
        <v>1573</v>
      </c>
      <c r="H4403">
        <v>77.257649999999998</v>
      </c>
      <c r="I4403">
        <v>28.535954</v>
      </c>
      <c r="J4403" t="s">
        <v>730</v>
      </c>
      <c r="K4403" t="s">
        <v>24</v>
      </c>
      <c r="L4403">
        <v>1.2E-2</v>
      </c>
      <c r="M4403" t="s">
        <v>59</v>
      </c>
      <c r="N4403" t="s">
        <v>65</v>
      </c>
      <c r="O4403" t="s">
        <v>59</v>
      </c>
      <c r="P4403" t="s">
        <v>59</v>
      </c>
      <c r="Q4403">
        <v>1</v>
      </c>
      <c r="R4403">
        <v>6</v>
      </c>
      <c r="S4403">
        <v>350</v>
      </c>
      <c r="T4403">
        <v>2.7</v>
      </c>
      <c r="U4403" s="1">
        <v>41687</v>
      </c>
      <c r="V4403">
        <v>4.2</v>
      </c>
      <c r="W4403">
        <v>375.27</v>
      </c>
      <c r="Y44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04" spans="1:27" x14ac:dyDescent="0.3">
      <c r="A4404">
        <v>18163893</v>
      </c>
      <c r="B4404" t="s">
        <v>7470</v>
      </c>
      <c r="C4404">
        <v>1</v>
      </c>
      <c r="D4404" t="s">
        <v>2</v>
      </c>
      <c r="E4404" t="s">
        <v>55</v>
      </c>
      <c r="F4404" t="s">
        <v>7587</v>
      </c>
      <c r="G4404" t="s">
        <v>5897</v>
      </c>
      <c r="H4404">
        <v>77.168967100000003</v>
      </c>
      <c r="I4404">
        <v>28.6454168</v>
      </c>
      <c r="J4404" t="s">
        <v>498</v>
      </c>
      <c r="K4404" t="s">
        <v>24</v>
      </c>
      <c r="L4404">
        <v>1.2E-2</v>
      </c>
      <c r="M4404" t="s">
        <v>59</v>
      </c>
      <c r="N4404" t="s">
        <v>65</v>
      </c>
      <c r="O4404" t="s">
        <v>59</v>
      </c>
      <c r="P4404" t="s">
        <v>59</v>
      </c>
      <c r="Q4404">
        <v>1</v>
      </c>
      <c r="R4404">
        <v>83</v>
      </c>
      <c r="S4404">
        <v>400</v>
      </c>
      <c r="T4404">
        <v>3.7</v>
      </c>
      <c r="U4404" s="1">
        <v>41688</v>
      </c>
      <c r="V4404">
        <v>4.8</v>
      </c>
      <c r="W4404">
        <v>428.87999999999994</v>
      </c>
      <c r="Y44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05" spans="1:27" x14ac:dyDescent="0.3">
      <c r="A4405">
        <v>18429157</v>
      </c>
      <c r="B4405" t="s">
        <v>8990</v>
      </c>
      <c r="C4405">
        <v>1</v>
      </c>
      <c r="D4405" t="s">
        <v>2</v>
      </c>
      <c r="E4405" t="s">
        <v>55</v>
      </c>
      <c r="F4405" t="s">
        <v>8991</v>
      </c>
      <c r="G4405" t="s">
        <v>64</v>
      </c>
      <c r="H4405">
        <v>77.252997899999997</v>
      </c>
      <c r="I4405">
        <v>28.569489300000001</v>
      </c>
      <c r="J4405" t="s">
        <v>836</v>
      </c>
      <c r="K4405" t="s">
        <v>24</v>
      </c>
      <c r="L4405">
        <v>1.2E-2</v>
      </c>
      <c r="M4405" t="s">
        <v>59</v>
      </c>
      <c r="N4405" t="s">
        <v>59</v>
      </c>
      <c r="O4405" t="s">
        <v>59</v>
      </c>
      <c r="P4405" t="s">
        <v>59</v>
      </c>
      <c r="Q4405">
        <v>1</v>
      </c>
      <c r="R4405">
        <v>1</v>
      </c>
      <c r="S4405">
        <v>250</v>
      </c>
      <c r="T4405">
        <v>1</v>
      </c>
      <c r="U4405" s="1">
        <v>41688</v>
      </c>
      <c r="V4405">
        <v>3</v>
      </c>
      <c r="W4405">
        <v>268.04999999999995</v>
      </c>
      <c r="Y44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06" spans="1:27" x14ac:dyDescent="0.3">
      <c r="A4406">
        <v>18337883</v>
      </c>
      <c r="B4406" t="s">
        <v>476</v>
      </c>
      <c r="C4406">
        <v>1</v>
      </c>
      <c r="D4406" t="s">
        <v>2</v>
      </c>
      <c r="E4406" t="s">
        <v>10926</v>
      </c>
      <c r="F4406" t="s">
        <v>12427</v>
      </c>
      <c r="G4406" t="s">
        <v>10952</v>
      </c>
      <c r="H4406">
        <v>77.085902000000004</v>
      </c>
      <c r="I4406">
        <v>28.509467999999998</v>
      </c>
      <c r="J4406" t="s">
        <v>479</v>
      </c>
      <c r="K4406" t="s">
        <v>24</v>
      </c>
      <c r="L4406">
        <v>1.2E-2</v>
      </c>
      <c r="M4406" t="s">
        <v>59</v>
      </c>
      <c r="N4406" t="s">
        <v>65</v>
      </c>
      <c r="O4406" t="s">
        <v>59</v>
      </c>
      <c r="P4406" t="s">
        <v>59</v>
      </c>
      <c r="Q4406">
        <v>1</v>
      </c>
      <c r="R4406">
        <v>1</v>
      </c>
      <c r="S4406">
        <v>400</v>
      </c>
      <c r="T4406">
        <v>1</v>
      </c>
      <c r="U4406" s="1">
        <v>41688</v>
      </c>
      <c r="V4406">
        <v>4.8</v>
      </c>
      <c r="W4406">
        <v>428.87999999999994</v>
      </c>
      <c r="Y44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07" spans="1:27" x14ac:dyDescent="0.3">
      <c r="A4407">
        <v>18462609</v>
      </c>
      <c r="B4407" t="s">
        <v>12837</v>
      </c>
      <c r="C4407">
        <v>1</v>
      </c>
      <c r="D4407" t="s">
        <v>2</v>
      </c>
      <c r="E4407" t="s">
        <v>10926</v>
      </c>
      <c r="F4407" t="s">
        <v>12838</v>
      </c>
      <c r="G4407" t="s">
        <v>11681</v>
      </c>
      <c r="H4407">
        <v>77.082572999999996</v>
      </c>
      <c r="I4407">
        <v>28.4904966</v>
      </c>
      <c r="J4407" t="s">
        <v>7817</v>
      </c>
      <c r="K4407" t="s">
        <v>24</v>
      </c>
      <c r="L4407">
        <v>1.2E-2</v>
      </c>
      <c r="M4407" t="s">
        <v>59</v>
      </c>
      <c r="N4407" t="s">
        <v>59</v>
      </c>
      <c r="O4407" t="s">
        <v>59</v>
      </c>
      <c r="P4407" t="s">
        <v>59</v>
      </c>
      <c r="Q4407">
        <v>2</v>
      </c>
      <c r="R4407">
        <v>0</v>
      </c>
      <c r="S4407">
        <v>600</v>
      </c>
      <c r="T4407">
        <v>1</v>
      </c>
      <c r="U4407" s="1">
        <v>41688</v>
      </c>
      <c r="V4407">
        <v>7.2</v>
      </c>
      <c r="W4407">
        <v>643.31999999999994</v>
      </c>
      <c r="Y44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08" spans="1:27" x14ac:dyDescent="0.3">
      <c r="A4408">
        <v>5800176</v>
      </c>
      <c r="B4408" t="s">
        <v>19001</v>
      </c>
      <c r="C4408">
        <v>191</v>
      </c>
      <c r="D4408" t="s">
        <v>12</v>
      </c>
      <c r="E4408" t="s">
        <v>18677</v>
      </c>
      <c r="F4408" t="s">
        <v>19002</v>
      </c>
      <c r="G4408" t="s">
        <v>19003</v>
      </c>
      <c r="H4408">
        <v>79.84423889</v>
      </c>
      <c r="I4408">
        <v>6.9328138890000002</v>
      </c>
      <c r="J4408" t="s">
        <v>1811</v>
      </c>
      <c r="K4408" t="s">
        <v>34</v>
      </c>
      <c r="L4408">
        <v>3.3999999999999998E-3</v>
      </c>
      <c r="M4408" t="s">
        <v>59</v>
      </c>
      <c r="N4408" t="s">
        <v>59</v>
      </c>
      <c r="O4408" t="s">
        <v>59</v>
      </c>
      <c r="P4408" t="s">
        <v>59</v>
      </c>
      <c r="Q4408">
        <v>4</v>
      </c>
      <c r="R4408">
        <v>203</v>
      </c>
      <c r="S4408">
        <v>4000</v>
      </c>
      <c r="T4408">
        <v>4.9000000000000004</v>
      </c>
      <c r="U4408" s="1">
        <v>41688</v>
      </c>
      <c r="V4408">
        <v>13.6</v>
      </c>
      <c r="W4408">
        <v>1215.1599999999999</v>
      </c>
      <c r="Y44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09" spans="1:27" x14ac:dyDescent="0.3">
      <c r="A4409">
        <v>18440171</v>
      </c>
      <c r="B4409" t="s">
        <v>3171</v>
      </c>
      <c r="C4409">
        <v>1</v>
      </c>
      <c r="D4409" t="s">
        <v>2</v>
      </c>
      <c r="E4409" t="s">
        <v>13032</v>
      </c>
      <c r="F4409" t="s">
        <v>14021</v>
      </c>
      <c r="G4409" t="s">
        <v>13082</v>
      </c>
      <c r="H4409">
        <v>77.353663400000002</v>
      </c>
      <c r="I4409">
        <v>28.574308599999998</v>
      </c>
      <c r="J4409" t="s">
        <v>58</v>
      </c>
      <c r="K4409" t="s">
        <v>24</v>
      </c>
      <c r="L4409">
        <v>1.2E-2</v>
      </c>
      <c r="M4409" t="s">
        <v>59</v>
      </c>
      <c r="N4409" t="s">
        <v>59</v>
      </c>
      <c r="O4409" t="s">
        <v>59</v>
      </c>
      <c r="P4409" t="s">
        <v>59</v>
      </c>
      <c r="Q4409">
        <v>3</v>
      </c>
      <c r="R4409">
        <v>3</v>
      </c>
      <c r="S4409">
        <v>1250</v>
      </c>
      <c r="T4409">
        <v>1</v>
      </c>
      <c r="U4409" s="1">
        <v>41689</v>
      </c>
      <c r="V4409">
        <v>15</v>
      </c>
      <c r="W4409">
        <v>1340.25</v>
      </c>
      <c r="Y44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10" spans="1:27" x14ac:dyDescent="0.3">
      <c r="A4410">
        <v>18383469</v>
      </c>
      <c r="B4410" t="s">
        <v>5502</v>
      </c>
      <c r="C4410">
        <v>1</v>
      </c>
      <c r="D4410" t="s">
        <v>2</v>
      </c>
      <c r="E4410" t="s">
        <v>14909</v>
      </c>
      <c r="F4410" t="s">
        <v>15216</v>
      </c>
      <c r="G4410" t="s">
        <v>11042</v>
      </c>
      <c r="H4410">
        <v>77.322929900000005</v>
      </c>
      <c r="I4410">
        <v>28.395009000000002</v>
      </c>
      <c r="J4410" t="s">
        <v>462</v>
      </c>
      <c r="K4410" t="s">
        <v>24</v>
      </c>
      <c r="L4410">
        <v>1.2E-2</v>
      </c>
      <c r="M4410" t="s">
        <v>59</v>
      </c>
      <c r="N4410" t="s">
        <v>65</v>
      </c>
      <c r="O4410" t="s">
        <v>59</v>
      </c>
      <c r="P4410" t="s">
        <v>59</v>
      </c>
      <c r="Q4410">
        <v>2</v>
      </c>
      <c r="R4410">
        <v>31</v>
      </c>
      <c r="S4410">
        <v>600</v>
      </c>
      <c r="T4410">
        <v>3.2</v>
      </c>
      <c r="U4410" s="1">
        <v>41689</v>
      </c>
      <c r="V4410">
        <v>7.2</v>
      </c>
      <c r="W4410">
        <v>643.31999999999994</v>
      </c>
      <c r="Y44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11" spans="1:27" x14ac:dyDescent="0.3">
      <c r="A4411">
        <v>2400349</v>
      </c>
      <c r="B4411" t="s">
        <v>4041</v>
      </c>
      <c r="C4411">
        <v>1</v>
      </c>
      <c r="D4411" t="s">
        <v>2</v>
      </c>
      <c r="E4411" t="s">
        <v>2633</v>
      </c>
      <c r="F4411" t="s">
        <v>17119</v>
      </c>
      <c r="G4411" t="s">
        <v>157</v>
      </c>
      <c r="H4411">
        <v>0</v>
      </c>
      <c r="I4411">
        <v>0</v>
      </c>
      <c r="J4411" t="s">
        <v>2064</v>
      </c>
      <c r="K4411" t="s">
        <v>24</v>
      </c>
      <c r="L4411">
        <v>1.2E-2</v>
      </c>
      <c r="M4411" t="s">
        <v>59</v>
      </c>
      <c r="N4411" t="s">
        <v>59</v>
      </c>
      <c r="O4411" t="s">
        <v>59</v>
      </c>
      <c r="P4411" t="s">
        <v>59</v>
      </c>
      <c r="Q4411">
        <v>3</v>
      </c>
      <c r="R4411">
        <v>35</v>
      </c>
      <c r="S4411">
        <v>700</v>
      </c>
      <c r="T4411">
        <v>3.4</v>
      </c>
      <c r="U4411" s="1">
        <v>41689</v>
      </c>
      <c r="V4411">
        <v>8.4</v>
      </c>
      <c r="W4411">
        <v>750.54</v>
      </c>
      <c r="Y44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12" spans="1:27" x14ac:dyDescent="0.3">
      <c r="A4412">
        <v>18469682</v>
      </c>
      <c r="B4412" t="s">
        <v>1614</v>
      </c>
      <c r="C4412">
        <v>1</v>
      </c>
      <c r="D4412" t="s">
        <v>2</v>
      </c>
      <c r="E4412" t="s">
        <v>55</v>
      </c>
      <c r="F4412" t="s">
        <v>1615</v>
      </c>
      <c r="G4412" t="s">
        <v>320</v>
      </c>
      <c r="H4412">
        <v>0</v>
      </c>
      <c r="I4412">
        <v>0</v>
      </c>
      <c r="J4412" t="s">
        <v>1263</v>
      </c>
      <c r="K4412" t="s">
        <v>24</v>
      </c>
      <c r="L4412">
        <v>1.2E-2</v>
      </c>
      <c r="M4412" t="s">
        <v>59</v>
      </c>
      <c r="N4412" t="s">
        <v>59</v>
      </c>
      <c r="O4412" t="s">
        <v>59</v>
      </c>
      <c r="P4412" t="s">
        <v>59</v>
      </c>
      <c r="Q4412">
        <v>1</v>
      </c>
      <c r="R4412">
        <v>0</v>
      </c>
      <c r="S4412">
        <v>300</v>
      </c>
      <c r="T4412">
        <v>1</v>
      </c>
      <c r="U4412" s="1">
        <v>41690</v>
      </c>
      <c r="V4412">
        <v>3.6</v>
      </c>
      <c r="W4412">
        <v>321.65999999999997</v>
      </c>
      <c r="Y44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13" spans="1:27" x14ac:dyDescent="0.3">
      <c r="A4413">
        <v>306247</v>
      </c>
      <c r="B4413" t="s">
        <v>5640</v>
      </c>
      <c r="C4413">
        <v>1</v>
      </c>
      <c r="D4413" t="s">
        <v>2</v>
      </c>
      <c r="E4413" t="s">
        <v>55</v>
      </c>
      <c r="F4413" t="s">
        <v>5809</v>
      </c>
      <c r="G4413" t="s">
        <v>168</v>
      </c>
      <c r="H4413">
        <v>77.208147299999993</v>
      </c>
      <c r="I4413">
        <v>28.551015100000001</v>
      </c>
      <c r="J4413" t="s">
        <v>5642</v>
      </c>
      <c r="K4413" t="s">
        <v>24</v>
      </c>
      <c r="L4413">
        <v>1.2E-2</v>
      </c>
      <c r="M4413" t="s">
        <v>59</v>
      </c>
      <c r="N4413" t="s">
        <v>65</v>
      </c>
      <c r="O4413" t="s">
        <v>59</v>
      </c>
      <c r="P4413" t="s">
        <v>59</v>
      </c>
      <c r="Q4413">
        <v>2</v>
      </c>
      <c r="R4413">
        <v>87</v>
      </c>
      <c r="S4413">
        <v>500</v>
      </c>
      <c r="T4413">
        <v>2.8</v>
      </c>
      <c r="U4413" s="1">
        <v>41690</v>
      </c>
      <c r="V4413">
        <v>6</v>
      </c>
      <c r="W4413">
        <v>536.09999999999991</v>
      </c>
      <c r="Y44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14" spans="1:27" x14ac:dyDescent="0.3">
      <c r="A4414">
        <v>18367984</v>
      </c>
      <c r="B4414" t="s">
        <v>7470</v>
      </c>
      <c r="C4414">
        <v>1</v>
      </c>
      <c r="D4414" t="s">
        <v>2</v>
      </c>
      <c r="E4414" t="s">
        <v>55</v>
      </c>
      <c r="F4414" t="s">
        <v>7572</v>
      </c>
      <c r="G4414" t="s">
        <v>1271</v>
      </c>
      <c r="H4414">
        <v>77.106217900000004</v>
      </c>
      <c r="I4414">
        <v>28.642557400000001</v>
      </c>
      <c r="J4414" t="s">
        <v>498</v>
      </c>
      <c r="K4414" t="s">
        <v>24</v>
      </c>
      <c r="L4414">
        <v>1.2E-2</v>
      </c>
      <c r="M4414" t="s">
        <v>59</v>
      </c>
      <c r="N4414" t="s">
        <v>59</v>
      </c>
      <c r="O4414" t="s">
        <v>59</v>
      </c>
      <c r="P4414" t="s">
        <v>59</v>
      </c>
      <c r="Q4414">
        <v>1</v>
      </c>
      <c r="R4414">
        <v>6</v>
      </c>
      <c r="S4414">
        <v>400</v>
      </c>
      <c r="T4414">
        <v>2.8</v>
      </c>
      <c r="U4414" s="1">
        <v>41690</v>
      </c>
      <c r="V4414">
        <v>4.8</v>
      </c>
      <c r="W4414">
        <v>428.87999999999994</v>
      </c>
      <c r="Y44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15" spans="1:27" x14ac:dyDescent="0.3">
      <c r="A4415">
        <v>310777</v>
      </c>
      <c r="B4415" t="s">
        <v>4041</v>
      </c>
      <c r="C4415">
        <v>1</v>
      </c>
      <c r="D4415" t="s">
        <v>2</v>
      </c>
      <c r="E4415" t="s">
        <v>55</v>
      </c>
      <c r="F4415" t="s">
        <v>4118</v>
      </c>
      <c r="G4415" t="s">
        <v>2799</v>
      </c>
      <c r="H4415">
        <v>77.178037500000002</v>
      </c>
      <c r="I4415">
        <v>28.692922899999999</v>
      </c>
      <c r="J4415" t="s">
        <v>602</v>
      </c>
      <c r="K4415" t="s">
        <v>24</v>
      </c>
      <c r="L4415">
        <v>1.2E-2</v>
      </c>
      <c r="M4415" t="s">
        <v>59</v>
      </c>
      <c r="N4415" t="s">
        <v>65</v>
      </c>
      <c r="O4415" t="s">
        <v>59</v>
      </c>
      <c r="P4415" t="s">
        <v>59</v>
      </c>
      <c r="Q4415">
        <v>3</v>
      </c>
      <c r="R4415">
        <v>35</v>
      </c>
      <c r="S4415">
        <v>1000</v>
      </c>
      <c r="T4415">
        <v>3.4</v>
      </c>
      <c r="U4415" s="1">
        <v>41691</v>
      </c>
      <c r="V4415">
        <v>12</v>
      </c>
      <c r="W4415">
        <v>1072.1999999999998</v>
      </c>
      <c r="Y44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16" spans="1:27" x14ac:dyDescent="0.3">
      <c r="A4416">
        <v>18428394</v>
      </c>
      <c r="B4416" t="s">
        <v>9312</v>
      </c>
      <c r="C4416">
        <v>1</v>
      </c>
      <c r="D4416" t="s">
        <v>2</v>
      </c>
      <c r="E4416" t="s">
        <v>55</v>
      </c>
      <c r="F4416" t="s">
        <v>9313</v>
      </c>
      <c r="G4416" t="s">
        <v>1690</v>
      </c>
      <c r="H4416">
        <v>77.224327599999995</v>
      </c>
      <c r="I4416">
        <v>28.537399199999999</v>
      </c>
      <c r="J4416" t="s">
        <v>482</v>
      </c>
      <c r="K4416" t="s">
        <v>24</v>
      </c>
      <c r="L4416">
        <v>1.2E-2</v>
      </c>
      <c r="M4416" t="s">
        <v>59</v>
      </c>
      <c r="N4416" t="s">
        <v>65</v>
      </c>
      <c r="O4416" t="s">
        <v>59</v>
      </c>
      <c r="P4416" t="s">
        <v>59</v>
      </c>
      <c r="Q4416">
        <v>1</v>
      </c>
      <c r="R4416">
        <v>18</v>
      </c>
      <c r="S4416">
        <v>450</v>
      </c>
      <c r="T4416">
        <v>2.2999999999999998</v>
      </c>
      <c r="U4416" s="1">
        <v>41691</v>
      </c>
      <c r="V4416">
        <v>5.4</v>
      </c>
      <c r="W4416">
        <v>482.49</v>
      </c>
      <c r="Y44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17" spans="1:27" x14ac:dyDescent="0.3">
      <c r="A4417">
        <v>18284473</v>
      </c>
      <c r="B4417" t="s">
        <v>10834</v>
      </c>
      <c r="C4417">
        <v>1</v>
      </c>
      <c r="D4417" t="s">
        <v>2</v>
      </c>
      <c r="E4417" t="s">
        <v>55</v>
      </c>
      <c r="F4417" t="s">
        <v>10835</v>
      </c>
      <c r="G4417" t="s">
        <v>856</v>
      </c>
      <c r="H4417">
        <v>77.245005500000005</v>
      </c>
      <c r="I4417">
        <v>28.7085951</v>
      </c>
      <c r="J4417" t="s">
        <v>58</v>
      </c>
      <c r="K4417" t="s">
        <v>24</v>
      </c>
      <c r="L4417">
        <v>1.2E-2</v>
      </c>
      <c r="M4417" t="s">
        <v>59</v>
      </c>
      <c r="N4417" t="s">
        <v>59</v>
      </c>
      <c r="O4417" t="s">
        <v>59</v>
      </c>
      <c r="P4417" t="s">
        <v>59</v>
      </c>
      <c r="Q4417">
        <v>1</v>
      </c>
      <c r="R4417">
        <v>3</v>
      </c>
      <c r="S4417">
        <v>150</v>
      </c>
      <c r="T4417">
        <v>1</v>
      </c>
      <c r="U4417" s="1">
        <v>41691</v>
      </c>
      <c r="V4417">
        <v>1.8</v>
      </c>
      <c r="W4417">
        <v>160.82999999999998</v>
      </c>
      <c r="Y44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18" spans="1:27" x14ac:dyDescent="0.3">
      <c r="A4418">
        <v>6700</v>
      </c>
      <c r="B4418" t="s">
        <v>16025</v>
      </c>
      <c r="C4418">
        <v>1</v>
      </c>
      <c r="D4418" t="s">
        <v>2</v>
      </c>
      <c r="E4418" t="s">
        <v>10926</v>
      </c>
      <c r="F4418" t="s">
        <v>16026</v>
      </c>
      <c r="G4418" t="s">
        <v>16027</v>
      </c>
      <c r="H4418">
        <v>77.064866800000004</v>
      </c>
      <c r="I4418">
        <v>28.467629500000001</v>
      </c>
      <c r="J4418" t="s">
        <v>511</v>
      </c>
      <c r="K4418" t="s">
        <v>24</v>
      </c>
      <c r="L4418">
        <v>1.2E-2</v>
      </c>
      <c r="M4418" t="s">
        <v>65</v>
      </c>
      <c r="N4418" t="s">
        <v>59</v>
      </c>
      <c r="O4418" t="s">
        <v>59</v>
      </c>
      <c r="P4418" t="s">
        <v>59</v>
      </c>
      <c r="Q4418">
        <v>4</v>
      </c>
      <c r="R4418">
        <v>137</v>
      </c>
      <c r="S4418">
        <v>2000</v>
      </c>
      <c r="T4418">
        <v>3.2</v>
      </c>
      <c r="U4418" s="1">
        <v>41691</v>
      </c>
      <c r="V4418">
        <v>24</v>
      </c>
      <c r="W4418">
        <v>2144.3999999999996</v>
      </c>
      <c r="Y44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19" spans="1:27" x14ac:dyDescent="0.3">
      <c r="A4419">
        <v>3400005</v>
      </c>
      <c r="B4419" t="s">
        <v>16532</v>
      </c>
      <c r="C4419">
        <v>1</v>
      </c>
      <c r="D4419" t="s">
        <v>2</v>
      </c>
      <c r="E4419" t="s">
        <v>11137</v>
      </c>
      <c r="F4419" t="s">
        <v>16533</v>
      </c>
      <c r="G4419" t="s">
        <v>16534</v>
      </c>
      <c r="H4419">
        <v>78.01160797</v>
      </c>
      <c r="I4419">
        <v>27.160832490000001</v>
      </c>
      <c r="J4419" t="s">
        <v>58</v>
      </c>
      <c r="K4419" t="s">
        <v>24</v>
      </c>
      <c r="L4419">
        <v>1.2E-2</v>
      </c>
      <c r="M4419" t="s">
        <v>59</v>
      </c>
      <c r="N4419" t="s">
        <v>59</v>
      </c>
      <c r="O4419" t="s">
        <v>59</v>
      </c>
      <c r="P4419" t="s">
        <v>59</v>
      </c>
      <c r="Q4419">
        <v>2</v>
      </c>
      <c r="R4419">
        <v>94</v>
      </c>
      <c r="S4419">
        <v>500</v>
      </c>
      <c r="T4419">
        <v>3.6</v>
      </c>
      <c r="U4419" s="1">
        <v>41691</v>
      </c>
      <c r="V4419">
        <v>6</v>
      </c>
      <c r="W4419">
        <v>536.09999999999991</v>
      </c>
      <c r="Y44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20" spans="1:27" x14ac:dyDescent="0.3">
      <c r="A4420">
        <v>17303465</v>
      </c>
      <c r="B4420" t="s">
        <v>18174</v>
      </c>
      <c r="C4420">
        <v>216</v>
      </c>
      <c r="D4420" t="s">
        <v>16</v>
      </c>
      <c r="E4420" t="s">
        <v>1763</v>
      </c>
      <c r="F4420" t="s">
        <v>18175</v>
      </c>
      <c r="G4420" t="s">
        <v>1763</v>
      </c>
      <c r="H4420">
        <v>-116.20189999999999</v>
      </c>
      <c r="I4420">
        <v>43.613799999999998</v>
      </c>
      <c r="J4420" t="s">
        <v>17851</v>
      </c>
      <c r="K4420" t="s">
        <v>25</v>
      </c>
      <c r="L4420">
        <v>1</v>
      </c>
      <c r="M4420" t="s">
        <v>59</v>
      </c>
      <c r="N4420" t="s">
        <v>59</v>
      </c>
      <c r="O4420" t="s">
        <v>59</v>
      </c>
      <c r="P4420" t="s">
        <v>59</v>
      </c>
      <c r="Q4420">
        <v>2</v>
      </c>
      <c r="R4420">
        <v>879</v>
      </c>
      <c r="S4420">
        <v>25</v>
      </c>
      <c r="T4420">
        <v>4.5</v>
      </c>
      <c r="U4420" s="1">
        <v>41691</v>
      </c>
      <c r="V4420">
        <v>25</v>
      </c>
      <c r="W4420">
        <v>2233.75</v>
      </c>
      <c r="Y44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21" spans="1:27" x14ac:dyDescent="0.3">
      <c r="A4421">
        <v>18441698</v>
      </c>
      <c r="B4421" t="s">
        <v>936</v>
      </c>
      <c r="C4421">
        <v>1</v>
      </c>
      <c r="D4421" t="s">
        <v>2</v>
      </c>
      <c r="E4421" t="s">
        <v>55</v>
      </c>
      <c r="F4421" t="s">
        <v>937</v>
      </c>
      <c r="G4421" t="s">
        <v>247</v>
      </c>
      <c r="H4421">
        <v>77.293457599999996</v>
      </c>
      <c r="I4421">
        <v>28.6219398</v>
      </c>
      <c r="J4421" t="s">
        <v>674</v>
      </c>
      <c r="K4421" t="s">
        <v>24</v>
      </c>
      <c r="L4421">
        <v>1.2E-2</v>
      </c>
      <c r="M4421" t="s">
        <v>59</v>
      </c>
      <c r="N4421" t="s">
        <v>59</v>
      </c>
      <c r="O4421" t="s">
        <v>59</v>
      </c>
      <c r="P4421" t="s">
        <v>59</v>
      </c>
      <c r="Q4421">
        <v>1</v>
      </c>
      <c r="R4421">
        <v>0</v>
      </c>
      <c r="S4421">
        <v>150</v>
      </c>
      <c r="T4421">
        <v>1</v>
      </c>
      <c r="U4421" s="1">
        <v>41692</v>
      </c>
      <c r="V4421">
        <v>1.8</v>
      </c>
      <c r="W4421">
        <v>160.82999999999998</v>
      </c>
      <c r="Y44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22" spans="1:27" x14ac:dyDescent="0.3">
      <c r="A4422">
        <v>18358685</v>
      </c>
      <c r="B4422" t="s">
        <v>4801</v>
      </c>
      <c r="C4422">
        <v>1</v>
      </c>
      <c r="D4422" t="s">
        <v>2</v>
      </c>
      <c r="E4422" t="s">
        <v>55</v>
      </c>
      <c r="F4422" t="s">
        <v>4932</v>
      </c>
      <c r="G4422" t="s">
        <v>1840</v>
      </c>
      <c r="H4422">
        <v>77.198888999999994</v>
      </c>
      <c r="I4422">
        <v>28.559828</v>
      </c>
      <c r="J4422" t="s">
        <v>3077</v>
      </c>
      <c r="K4422" t="s">
        <v>24</v>
      </c>
      <c r="L4422">
        <v>1.2E-2</v>
      </c>
      <c r="M4422" t="s">
        <v>59</v>
      </c>
      <c r="N4422" t="s">
        <v>65</v>
      </c>
      <c r="O4422" t="s">
        <v>59</v>
      </c>
      <c r="P4422" t="s">
        <v>59</v>
      </c>
      <c r="Q4422">
        <v>2</v>
      </c>
      <c r="R4422">
        <v>13</v>
      </c>
      <c r="S4422">
        <v>700</v>
      </c>
      <c r="T4422">
        <v>3.4</v>
      </c>
      <c r="U4422" s="1">
        <v>41692</v>
      </c>
      <c r="V4422">
        <v>8.4</v>
      </c>
      <c r="W4422">
        <v>750.54</v>
      </c>
      <c r="Y44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23" spans="1:27" x14ac:dyDescent="0.3">
      <c r="A4423">
        <v>18337782</v>
      </c>
      <c r="B4423" t="s">
        <v>5805</v>
      </c>
      <c r="C4423">
        <v>1</v>
      </c>
      <c r="D4423" t="s">
        <v>2</v>
      </c>
      <c r="E4423" t="s">
        <v>55</v>
      </c>
      <c r="F4423" t="s">
        <v>5806</v>
      </c>
      <c r="G4423" t="s">
        <v>289</v>
      </c>
      <c r="H4423">
        <v>77.254075499999999</v>
      </c>
      <c r="I4423">
        <v>28.5258419</v>
      </c>
      <c r="J4423" t="s">
        <v>884</v>
      </c>
      <c r="K4423" t="s">
        <v>24</v>
      </c>
      <c r="L4423">
        <v>1.2E-2</v>
      </c>
      <c r="M4423" t="s">
        <v>59</v>
      </c>
      <c r="N4423" t="s">
        <v>65</v>
      </c>
      <c r="O4423" t="s">
        <v>59</v>
      </c>
      <c r="P4423" t="s">
        <v>59</v>
      </c>
      <c r="Q4423">
        <v>2</v>
      </c>
      <c r="R4423">
        <v>7</v>
      </c>
      <c r="S4423">
        <v>500</v>
      </c>
      <c r="T4423">
        <v>2.8</v>
      </c>
      <c r="U4423" s="1">
        <v>41692</v>
      </c>
      <c r="V4423">
        <v>6</v>
      </c>
      <c r="W4423">
        <v>536.09999999999991</v>
      </c>
      <c r="Y44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24" spans="1:27" x14ac:dyDescent="0.3">
      <c r="A4424">
        <v>2965</v>
      </c>
      <c r="B4424" t="s">
        <v>8603</v>
      </c>
      <c r="C4424">
        <v>1</v>
      </c>
      <c r="D4424" t="s">
        <v>2</v>
      </c>
      <c r="E4424" t="s">
        <v>55</v>
      </c>
      <c r="F4424" t="s">
        <v>8604</v>
      </c>
      <c r="G4424" t="s">
        <v>2679</v>
      </c>
      <c r="H4424">
        <v>77.149639800000003</v>
      </c>
      <c r="I4424">
        <v>28.6936006</v>
      </c>
      <c r="J4424" t="s">
        <v>810</v>
      </c>
      <c r="K4424" t="s">
        <v>24</v>
      </c>
      <c r="L4424">
        <v>1.2E-2</v>
      </c>
      <c r="M4424" t="s">
        <v>59</v>
      </c>
      <c r="N4424" t="s">
        <v>59</v>
      </c>
      <c r="O4424" t="s">
        <v>59</v>
      </c>
      <c r="P4424" t="s">
        <v>59</v>
      </c>
      <c r="Q4424">
        <v>1</v>
      </c>
      <c r="R4424">
        <v>813</v>
      </c>
      <c r="S4424">
        <v>350</v>
      </c>
      <c r="T4424">
        <v>3.9</v>
      </c>
      <c r="U4424" s="1">
        <v>41692</v>
      </c>
      <c r="V4424">
        <v>4.2</v>
      </c>
      <c r="W4424">
        <v>375.27</v>
      </c>
      <c r="Y44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25" spans="1:27" x14ac:dyDescent="0.3">
      <c r="A4425">
        <v>302898</v>
      </c>
      <c r="B4425" t="s">
        <v>10297</v>
      </c>
      <c r="C4425">
        <v>1</v>
      </c>
      <c r="D4425" t="s">
        <v>2</v>
      </c>
      <c r="E4425" t="s">
        <v>55</v>
      </c>
      <c r="F4425" t="s">
        <v>5254</v>
      </c>
      <c r="G4425" t="s">
        <v>1573</v>
      </c>
      <c r="H4425">
        <v>77.250659580000004</v>
      </c>
      <c r="I4425">
        <v>28.543755399999998</v>
      </c>
      <c r="J4425" t="s">
        <v>58</v>
      </c>
      <c r="K4425" t="s">
        <v>24</v>
      </c>
      <c r="L4425">
        <v>1.2E-2</v>
      </c>
      <c r="M4425" t="s">
        <v>59</v>
      </c>
      <c r="N4425" t="s">
        <v>65</v>
      </c>
      <c r="O4425" t="s">
        <v>59</v>
      </c>
      <c r="P4425" t="s">
        <v>59</v>
      </c>
      <c r="Q4425">
        <v>1</v>
      </c>
      <c r="R4425">
        <v>55</v>
      </c>
      <c r="S4425">
        <v>250</v>
      </c>
      <c r="T4425">
        <v>3.3</v>
      </c>
      <c r="U4425" s="1">
        <v>41692</v>
      </c>
      <c r="V4425">
        <v>3</v>
      </c>
      <c r="W4425">
        <v>268.04999999999995</v>
      </c>
      <c r="Y44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26" spans="1:27" x14ac:dyDescent="0.3">
      <c r="A4426">
        <v>2600109</v>
      </c>
      <c r="B4426" t="s">
        <v>16562</v>
      </c>
      <c r="C4426">
        <v>1</v>
      </c>
      <c r="D4426" t="s">
        <v>2</v>
      </c>
      <c r="E4426" t="s">
        <v>11583</v>
      </c>
      <c r="F4426" t="s">
        <v>16563</v>
      </c>
      <c r="G4426" t="s">
        <v>15903</v>
      </c>
      <c r="H4426">
        <v>77.435361</v>
      </c>
      <c r="I4426">
        <v>23.214293999999999</v>
      </c>
      <c r="J4426" t="s">
        <v>498</v>
      </c>
      <c r="K4426" t="s">
        <v>24</v>
      </c>
      <c r="L4426">
        <v>1.2E-2</v>
      </c>
      <c r="M4426" t="s">
        <v>59</v>
      </c>
      <c r="N4426" t="s">
        <v>59</v>
      </c>
      <c r="O4426" t="s">
        <v>59</v>
      </c>
      <c r="P4426" t="s">
        <v>59</v>
      </c>
      <c r="Q4426">
        <v>1</v>
      </c>
      <c r="R4426">
        <v>427</v>
      </c>
      <c r="S4426">
        <v>250</v>
      </c>
      <c r="T4426">
        <v>4.9000000000000004</v>
      </c>
      <c r="U4426" s="1">
        <v>41692</v>
      </c>
      <c r="V4426">
        <v>3</v>
      </c>
      <c r="W4426">
        <v>268.04999999999995</v>
      </c>
      <c r="Y44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27" spans="1:27" x14ac:dyDescent="0.3">
      <c r="A4427">
        <v>300054</v>
      </c>
      <c r="B4427" t="s">
        <v>11310</v>
      </c>
      <c r="C4427">
        <v>1</v>
      </c>
      <c r="D4427" t="s">
        <v>2</v>
      </c>
      <c r="E4427" t="s">
        <v>10926</v>
      </c>
      <c r="F4427" t="s">
        <v>11767</v>
      </c>
      <c r="G4427" t="s">
        <v>10928</v>
      </c>
      <c r="H4427">
        <v>77.094352900000004</v>
      </c>
      <c r="I4427">
        <v>28.492435499999999</v>
      </c>
      <c r="J4427" t="s">
        <v>540</v>
      </c>
      <c r="K4427" t="s">
        <v>24</v>
      </c>
      <c r="L4427">
        <v>1.2E-2</v>
      </c>
      <c r="M4427" t="s">
        <v>59</v>
      </c>
      <c r="N4427" t="s">
        <v>65</v>
      </c>
      <c r="O4427" t="s">
        <v>59</v>
      </c>
      <c r="P4427" t="s">
        <v>59</v>
      </c>
      <c r="Q4427">
        <v>1</v>
      </c>
      <c r="R4427">
        <v>136</v>
      </c>
      <c r="S4427">
        <v>350</v>
      </c>
      <c r="T4427">
        <v>2.2000000000000002</v>
      </c>
      <c r="U4427" s="1">
        <v>41693</v>
      </c>
      <c r="V4427">
        <v>4.2</v>
      </c>
      <c r="W4427">
        <v>375.27</v>
      </c>
      <c r="Y44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28" spans="1:27" x14ac:dyDescent="0.3">
      <c r="A4428">
        <v>4000004</v>
      </c>
      <c r="B4428" t="s">
        <v>5681</v>
      </c>
      <c r="C4428">
        <v>1</v>
      </c>
      <c r="D4428" t="s">
        <v>2</v>
      </c>
      <c r="E4428" t="s">
        <v>11133</v>
      </c>
      <c r="F4428" t="s">
        <v>16615</v>
      </c>
      <c r="G4428" t="s">
        <v>15954</v>
      </c>
      <c r="H4428">
        <v>85.146491670000003</v>
      </c>
      <c r="I4428">
        <v>25.6172</v>
      </c>
      <c r="J4428" t="s">
        <v>498</v>
      </c>
      <c r="K4428" t="s">
        <v>24</v>
      </c>
      <c r="L4428">
        <v>1.2E-2</v>
      </c>
      <c r="M4428" t="s">
        <v>59</v>
      </c>
      <c r="N4428" t="s">
        <v>59</v>
      </c>
      <c r="O4428" t="s">
        <v>59</v>
      </c>
      <c r="P4428" t="s">
        <v>59</v>
      </c>
      <c r="Q4428">
        <v>2</v>
      </c>
      <c r="R4428">
        <v>49</v>
      </c>
      <c r="S4428">
        <v>500</v>
      </c>
      <c r="T4428">
        <v>3.3</v>
      </c>
      <c r="U4428" s="1">
        <v>41693</v>
      </c>
      <c r="V4428">
        <v>6</v>
      </c>
      <c r="W4428">
        <v>536.09999999999991</v>
      </c>
      <c r="Y44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29" spans="1:27" x14ac:dyDescent="0.3">
      <c r="A4429">
        <v>6711666</v>
      </c>
      <c r="B4429" t="s">
        <v>2278</v>
      </c>
      <c r="C4429">
        <v>30</v>
      </c>
      <c r="D4429" t="s">
        <v>4</v>
      </c>
      <c r="E4429" t="s">
        <v>1999</v>
      </c>
      <c r="F4429" t="s">
        <v>2279</v>
      </c>
      <c r="G4429" t="s">
        <v>2280</v>
      </c>
      <c r="H4429">
        <v>-46.671333330000003</v>
      </c>
      <c r="I4429">
        <v>-23.592333329999999</v>
      </c>
      <c r="J4429" t="s">
        <v>2281</v>
      </c>
      <c r="K4429" t="s">
        <v>29</v>
      </c>
      <c r="L4429">
        <v>0.2</v>
      </c>
      <c r="M4429" t="s">
        <v>59</v>
      </c>
      <c r="N4429" t="s">
        <v>59</v>
      </c>
      <c r="O4429" t="s">
        <v>59</v>
      </c>
      <c r="P4429" t="s">
        <v>59</v>
      </c>
      <c r="Q4429">
        <v>4</v>
      </c>
      <c r="R4429">
        <v>12</v>
      </c>
      <c r="S4429">
        <v>230</v>
      </c>
      <c r="T4429">
        <v>3.9</v>
      </c>
      <c r="U4429" s="1">
        <v>41694</v>
      </c>
      <c r="V4429">
        <v>46</v>
      </c>
      <c r="W4429">
        <v>4110.0999999999995</v>
      </c>
      <c r="Y44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30" spans="1:27" x14ac:dyDescent="0.3">
      <c r="A4430">
        <v>18277000</v>
      </c>
      <c r="B4430" t="s">
        <v>5517</v>
      </c>
      <c r="C4430">
        <v>1</v>
      </c>
      <c r="D4430" t="s">
        <v>2</v>
      </c>
      <c r="E4430" t="s">
        <v>55</v>
      </c>
      <c r="F4430" t="s">
        <v>5518</v>
      </c>
      <c r="G4430" t="s">
        <v>2061</v>
      </c>
      <c r="H4430">
        <v>0</v>
      </c>
      <c r="I4430">
        <v>0</v>
      </c>
      <c r="J4430" t="s">
        <v>459</v>
      </c>
      <c r="K4430" t="s">
        <v>24</v>
      </c>
      <c r="L4430">
        <v>1.2E-2</v>
      </c>
      <c r="M4430" t="s">
        <v>59</v>
      </c>
      <c r="N4430" t="s">
        <v>59</v>
      </c>
      <c r="O4430" t="s">
        <v>59</v>
      </c>
      <c r="P4430" t="s">
        <v>59</v>
      </c>
      <c r="Q4430">
        <v>2</v>
      </c>
      <c r="R4430">
        <v>13</v>
      </c>
      <c r="S4430">
        <v>600</v>
      </c>
      <c r="T4430">
        <v>3.2</v>
      </c>
      <c r="U4430" s="1">
        <v>41694</v>
      </c>
      <c r="V4430">
        <v>7.2</v>
      </c>
      <c r="W4430">
        <v>643.31999999999994</v>
      </c>
      <c r="Y44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31" spans="1:27" x14ac:dyDescent="0.3">
      <c r="A4431">
        <v>4299</v>
      </c>
      <c r="B4431" t="s">
        <v>8389</v>
      </c>
      <c r="C4431">
        <v>1</v>
      </c>
      <c r="D4431" t="s">
        <v>2</v>
      </c>
      <c r="E4431" t="s">
        <v>55</v>
      </c>
      <c r="F4431" t="s">
        <v>8596</v>
      </c>
      <c r="G4431" t="s">
        <v>1895</v>
      </c>
      <c r="H4431">
        <v>77.245704200000006</v>
      </c>
      <c r="I4431">
        <v>28.530777400000002</v>
      </c>
      <c r="J4431" t="s">
        <v>4208</v>
      </c>
      <c r="K4431" t="s">
        <v>24</v>
      </c>
      <c r="L4431">
        <v>1.2E-2</v>
      </c>
      <c r="M4431" t="s">
        <v>59</v>
      </c>
      <c r="N4431" t="s">
        <v>65</v>
      </c>
      <c r="O4431" t="s">
        <v>59</v>
      </c>
      <c r="P4431" t="s">
        <v>59</v>
      </c>
      <c r="Q4431">
        <v>1</v>
      </c>
      <c r="R4431">
        <v>77</v>
      </c>
      <c r="S4431">
        <v>350</v>
      </c>
      <c r="T4431">
        <v>2.9</v>
      </c>
      <c r="U4431" s="1">
        <v>41694</v>
      </c>
      <c r="V4431">
        <v>4.2</v>
      </c>
      <c r="W4431">
        <v>375.27</v>
      </c>
      <c r="Y44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32" spans="1:27" x14ac:dyDescent="0.3">
      <c r="A4432">
        <v>6601862</v>
      </c>
      <c r="B4432" t="s">
        <v>2037</v>
      </c>
      <c r="C4432">
        <v>30</v>
      </c>
      <c r="D4432" t="s">
        <v>4</v>
      </c>
      <c r="E4432" t="s">
        <v>2028</v>
      </c>
      <c r="F4432" t="s">
        <v>2038</v>
      </c>
      <c r="G4432" t="s">
        <v>2039</v>
      </c>
      <c r="H4432">
        <v>-47.872359000000003</v>
      </c>
      <c r="I4432">
        <v>-15.860621</v>
      </c>
      <c r="J4432" t="s">
        <v>2040</v>
      </c>
      <c r="K4432" t="s">
        <v>29</v>
      </c>
      <c r="L4432">
        <v>0.2</v>
      </c>
      <c r="M4432" t="s">
        <v>59</v>
      </c>
      <c r="N4432" t="s">
        <v>59</v>
      </c>
      <c r="O4432" t="s">
        <v>59</v>
      </c>
      <c r="P4432" t="s">
        <v>59</v>
      </c>
      <c r="Q4432">
        <v>4</v>
      </c>
      <c r="R4432">
        <v>5</v>
      </c>
      <c r="S4432">
        <v>100</v>
      </c>
      <c r="T4432">
        <v>3.6</v>
      </c>
      <c r="U4432" s="1">
        <v>41695</v>
      </c>
      <c r="V4432">
        <v>20</v>
      </c>
      <c r="W4432">
        <v>1787</v>
      </c>
      <c r="Y44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33" spans="1:27" x14ac:dyDescent="0.3">
      <c r="A4433">
        <v>18416831</v>
      </c>
      <c r="B4433" t="s">
        <v>9319</v>
      </c>
      <c r="C4433">
        <v>1</v>
      </c>
      <c r="D4433" t="s">
        <v>2</v>
      </c>
      <c r="E4433" t="s">
        <v>55</v>
      </c>
      <c r="F4433" t="s">
        <v>9320</v>
      </c>
      <c r="G4433" t="s">
        <v>1840</v>
      </c>
      <c r="H4433">
        <v>0</v>
      </c>
      <c r="I4433">
        <v>0</v>
      </c>
      <c r="J4433" t="s">
        <v>9321</v>
      </c>
      <c r="K4433" t="s">
        <v>24</v>
      </c>
      <c r="L4433">
        <v>1.2E-2</v>
      </c>
      <c r="M4433" t="s">
        <v>59</v>
      </c>
      <c r="N4433" t="s">
        <v>59</v>
      </c>
      <c r="O4433" t="s">
        <v>59</v>
      </c>
      <c r="P4433" t="s">
        <v>59</v>
      </c>
      <c r="Q4433">
        <v>1</v>
      </c>
      <c r="R4433">
        <v>1</v>
      </c>
      <c r="S4433">
        <v>450</v>
      </c>
      <c r="T4433">
        <v>1</v>
      </c>
      <c r="U4433" s="1">
        <v>41695</v>
      </c>
      <c r="V4433">
        <v>5.4</v>
      </c>
      <c r="W4433">
        <v>482.49</v>
      </c>
      <c r="Y44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34" spans="1:27" x14ac:dyDescent="0.3">
      <c r="A4434">
        <v>56464</v>
      </c>
      <c r="B4434" t="s">
        <v>16557</v>
      </c>
      <c r="C4434">
        <v>1</v>
      </c>
      <c r="D4434" t="s">
        <v>2</v>
      </c>
      <c r="E4434" t="s">
        <v>15407</v>
      </c>
      <c r="F4434" t="s">
        <v>16558</v>
      </c>
      <c r="G4434" t="s">
        <v>15476</v>
      </c>
      <c r="H4434">
        <v>77.640624939999995</v>
      </c>
      <c r="I4434">
        <v>12.979095559999999</v>
      </c>
      <c r="J4434" t="s">
        <v>15712</v>
      </c>
      <c r="K4434" t="s">
        <v>24</v>
      </c>
      <c r="L4434">
        <v>1.2E-2</v>
      </c>
      <c r="M4434" t="s">
        <v>59</v>
      </c>
      <c r="N4434" t="s">
        <v>59</v>
      </c>
      <c r="O4434" t="s">
        <v>59</v>
      </c>
      <c r="P4434" t="s">
        <v>59</v>
      </c>
      <c r="Q4434">
        <v>2</v>
      </c>
      <c r="R4434">
        <v>3533</v>
      </c>
      <c r="S4434">
        <v>800</v>
      </c>
      <c r="T4434">
        <v>4</v>
      </c>
      <c r="U4434" s="1">
        <v>41695</v>
      </c>
      <c r="V4434">
        <v>9.6</v>
      </c>
      <c r="W4434">
        <v>857.75999999999988</v>
      </c>
      <c r="Y44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35" spans="1:27" x14ac:dyDescent="0.3">
      <c r="A4435">
        <v>305162</v>
      </c>
      <c r="B4435" t="s">
        <v>4606</v>
      </c>
      <c r="C4435">
        <v>1</v>
      </c>
      <c r="D4435" t="s">
        <v>2</v>
      </c>
      <c r="E4435" t="s">
        <v>55</v>
      </c>
      <c r="F4435" t="s">
        <v>4607</v>
      </c>
      <c r="G4435" t="s">
        <v>1690</v>
      </c>
      <c r="H4435">
        <v>77.213230499999995</v>
      </c>
      <c r="I4435">
        <v>28.539452099999998</v>
      </c>
      <c r="J4435" t="s">
        <v>533</v>
      </c>
      <c r="K4435" t="s">
        <v>24</v>
      </c>
      <c r="L4435">
        <v>1.2E-2</v>
      </c>
      <c r="M4435" t="s">
        <v>59</v>
      </c>
      <c r="N4435" t="s">
        <v>65</v>
      </c>
      <c r="O4435" t="s">
        <v>59</v>
      </c>
      <c r="P4435" t="s">
        <v>59</v>
      </c>
      <c r="Q4435">
        <v>2</v>
      </c>
      <c r="R4435">
        <v>50</v>
      </c>
      <c r="S4435">
        <v>800</v>
      </c>
      <c r="T4435">
        <v>3.4</v>
      </c>
      <c r="U4435" s="1">
        <v>41696</v>
      </c>
      <c r="V4435">
        <v>9.6</v>
      </c>
      <c r="W4435">
        <v>857.75999999999988</v>
      </c>
      <c r="Y44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36" spans="1:27" x14ac:dyDescent="0.3">
      <c r="A4436">
        <v>312683</v>
      </c>
      <c r="B4436" t="s">
        <v>12424</v>
      </c>
      <c r="C4436">
        <v>1</v>
      </c>
      <c r="D4436" t="s">
        <v>2</v>
      </c>
      <c r="E4436" t="s">
        <v>10926</v>
      </c>
      <c r="F4436" t="s">
        <v>12425</v>
      </c>
      <c r="G4436" t="s">
        <v>12426</v>
      </c>
      <c r="H4436">
        <v>77.095980800000007</v>
      </c>
      <c r="I4436">
        <v>28.451449700000001</v>
      </c>
      <c r="J4436" t="s">
        <v>536</v>
      </c>
      <c r="K4436" t="s">
        <v>24</v>
      </c>
      <c r="L4436">
        <v>1.2E-2</v>
      </c>
      <c r="M4436" t="s">
        <v>59</v>
      </c>
      <c r="N4436" t="s">
        <v>59</v>
      </c>
      <c r="O4436" t="s">
        <v>59</v>
      </c>
      <c r="P4436" t="s">
        <v>59</v>
      </c>
      <c r="Q4436">
        <v>1</v>
      </c>
      <c r="R4436">
        <v>176</v>
      </c>
      <c r="S4436">
        <v>400</v>
      </c>
      <c r="T4436">
        <v>4.0999999999999996</v>
      </c>
      <c r="U4436" s="1">
        <v>41696</v>
      </c>
      <c r="V4436">
        <v>4.8</v>
      </c>
      <c r="W4436">
        <v>428.87999999999994</v>
      </c>
      <c r="Y44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37" spans="1:27" x14ac:dyDescent="0.3">
      <c r="A4437">
        <v>18268724</v>
      </c>
      <c r="B4437" t="s">
        <v>14101</v>
      </c>
      <c r="C4437">
        <v>1</v>
      </c>
      <c r="D4437" t="s">
        <v>2</v>
      </c>
      <c r="E4437" t="s">
        <v>13032</v>
      </c>
      <c r="F4437" t="s">
        <v>14102</v>
      </c>
      <c r="G4437" t="s">
        <v>13040</v>
      </c>
      <c r="H4437">
        <v>77.366642990000003</v>
      </c>
      <c r="I4437">
        <v>28.53934598</v>
      </c>
      <c r="J4437" t="s">
        <v>462</v>
      </c>
      <c r="K4437" t="s">
        <v>24</v>
      </c>
      <c r="L4437">
        <v>1.2E-2</v>
      </c>
      <c r="M4437" t="s">
        <v>65</v>
      </c>
      <c r="N4437" t="s">
        <v>59</v>
      </c>
      <c r="O4437" t="s">
        <v>59</v>
      </c>
      <c r="P4437" t="s">
        <v>59</v>
      </c>
      <c r="Q4437">
        <v>2</v>
      </c>
      <c r="R4437">
        <v>175</v>
      </c>
      <c r="S4437">
        <v>800</v>
      </c>
      <c r="T4437">
        <v>4</v>
      </c>
      <c r="U4437" s="1">
        <v>41696</v>
      </c>
      <c r="V4437">
        <v>9.6</v>
      </c>
      <c r="W4437">
        <v>857.75999999999988</v>
      </c>
      <c r="Y44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38" spans="1:27" x14ac:dyDescent="0.3">
      <c r="A4438">
        <v>18478992</v>
      </c>
      <c r="B4438" t="s">
        <v>1435</v>
      </c>
      <c r="C4438">
        <v>1</v>
      </c>
      <c r="D4438" t="s">
        <v>2</v>
      </c>
      <c r="E4438" t="s">
        <v>55</v>
      </c>
      <c r="F4438" t="s">
        <v>1436</v>
      </c>
      <c r="G4438" t="s">
        <v>591</v>
      </c>
      <c r="H4438">
        <v>77.179902200000001</v>
      </c>
      <c r="I4438">
        <v>28.521324199999999</v>
      </c>
      <c r="J4438" t="s">
        <v>552</v>
      </c>
      <c r="K4438" t="s">
        <v>24</v>
      </c>
      <c r="L4438">
        <v>1.2E-2</v>
      </c>
      <c r="M4438" t="s">
        <v>59</v>
      </c>
      <c r="N4438" t="s">
        <v>59</v>
      </c>
      <c r="O4438" t="s">
        <v>59</v>
      </c>
      <c r="P4438" t="s">
        <v>59</v>
      </c>
      <c r="Q4438">
        <v>1</v>
      </c>
      <c r="R4438">
        <v>0</v>
      </c>
      <c r="S4438">
        <v>300</v>
      </c>
      <c r="T4438">
        <v>1</v>
      </c>
      <c r="U4438" s="1">
        <v>41697</v>
      </c>
      <c r="V4438">
        <v>3.6</v>
      </c>
      <c r="W4438">
        <v>321.65999999999997</v>
      </c>
      <c r="Y44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39" spans="1:27" x14ac:dyDescent="0.3">
      <c r="A4439">
        <v>18369771</v>
      </c>
      <c r="B4439" t="s">
        <v>5816</v>
      </c>
      <c r="C4439">
        <v>1</v>
      </c>
      <c r="D4439" t="s">
        <v>2</v>
      </c>
      <c r="E4439" t="s">
        <v>55</v>
      </c>
      <c r="F4439" t="s">
        <v>5817</v>
      </c>
      <c r="G4439" t="s">
        <v>1700</v>
      </c>
      <c r="H4439">
        <v>77.184619400000003</v>
      </c>
      <c r="I4439">
        <v>28.6407597</v>
      </c>
      <c r="J4439" t="s">
        <v>508</v>
      </c>
      <c r="K4439" t="s">
        <v>24</v>
      </c>
      <c r="L4439">
        <v>1.2E-2</v>
      </c>
      <c r="M4439" t="s">
        <v>59</v>
      </c>
      <c r="N4439" t="s">
        <v>65</v>
      </c>
      <c r="O4439" t="s">
        <v>59</v>
      </c>
      <c r="P4439" t="s">
        <v>59</v>
      </c>
      <c r="Q4439">
        <v>2</v>
      </c>
      <c r="R4439">
        <v>7</v>
      </c>
      <c r="S4439">
        <v>500</v>
      </c>
      <c r="T4439">
        <v>2.6</v>
      </c>
      <c r="U4439" s="1">
        <v>41697</v>
      </c>
      <c r="V4439">
        <v>6</v>
      </c>
      <c r="W4439">
        <v>536.09999999999991</v>
      </c>
      <c r="Y44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40" spans="1:27" x14ac:dyDescent="0.3">
      <c r="A4440">
        <v>18089775</v>
      </c>
      <c r="B4440" t="s">
        <v>15236</v>
      </c>
      <c r="C4440">
        <v>1</v>
      </c>
      <c r="D4440" t="s">
        <v>2</v>
      </c>
      <c r="E4440" t="s">
        <v>14909</v>
      </c>
      <c r="F4440" t="s">
        <v>15237</v>
      </c>
      <c r="G4440" t="s">
        <v>15113</v>
      </c>
      <c r="H4440">
        <v>77.300277780000002</v>
      </c>
      <c r="I4440">
        <v>28.46118611</v>
      </c>
      <c r="J4440" t="s">
        <v>790</v>
      </c>
      <c r="K4440" t="s">
        <v>24</v>
      </c>
      <c r="L4440">
        <v>1.2E-2</v>
      </c>
      <c r="M4440" t="s">
        <v>59</v>
      </c>
      <c r="N4440" t="s">
        <v>59</v>
      </c>
      <c r="O4440" t="s">
        <v>59</v>
      </c>
      <c r="P4440" t="s">
        <v>59</v>
      </c>
      <c r="Q4440">
        <v>1</v>
      </c>
      <c r="R4440">
        <v>1</v>
      </c>
      <c r="S4440">
        <v>300</v>
      </c>
      <c r="T4440">
        <v>1</v>
      </c>
      <c r="U4440" s="1">
        <v>41697</v>
      </c>
      <c r="V4440">
        <v>3.6</v>
      </c>
      <c r="W4440">
        <v>321.65999999999997</v>
      </c>
      <c r="Y44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41" spans="1:27" x14ac:dyDescent="0.3">
      <c r="A4441">
        <v>2500056</v>
      </c>
      <c r="B4441" t="s">
        <v>16552</v>
      </c>
      <c r="C4441">
        <v>1</v>
      </c>
      <c r="D4441" t="s">
        <v>2</v>
      </c>
      <c r="E4441" t="s">
        <v>11587</v>
      </c>
      <c r="F4441" t="s">
        <v>16553</v>
      </c>
      <c r="G4441" t="s">
        <v>16221</v>
      </c>
      <c r="H4441">
        <v>75.322405000000003</v>
      </c>
      <c r="I4441">
        <v>19.875015999999999</v>
      </c>
      <c r="J4441" t="s">
        <v>6766</v>
      </c>
      <c r="K4441" t="s">
        <v>24</v>
      </c>
      <c r="L4441">
        <v>1.2E-2</v>
      </c>
      <c r="M4441" t="s">
        <v>59</v>
      </c>
      <c r="N4441" t="s">
        <v>59</v>
      </c>
      <c r="O4441" t="s">
        <v>59</v>
      </c>
      <c r="P4441" t="s">
        <v>59</v>
      </c>
      <c r="Q4441">
        <v>2</v>
      </c>
      <c r="R4441">
        <v>34</v>
      </c>
      <c r="S4441">
        <v>450</v>
      </c>
      <c r="T4441">
        <v>3.4</v>
      </c>
      <c r="U4441" s="1">
        <v>41697</v>
      </c>
      <c r="V4441">
        <v>5.4</v>
      </c>
      <c r="W4441">
        <v>482.49</v>
      </c>
      <c r="Y44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42" spans="1:27" x14ac:dyDescent="0.3">
      <c r="A4442">
        <v>300696</v>
      </c>
      <c r="B4442" t="s">
        <v>18960</v>
      </c>
      <c r="C4442">
        <v>1</v>
      </c>
      <c r="D4442" t="s">
        <v>2</v>
      </c>
      <c r="E4442" t="s">
        <v>55</v>
      </c>
      <c r="F4442" t="s">
        <v>18624</v>
      </c>
      <c r="G4442" t="s">
        <v>18625</v>
      </c>
      <c r="H4442">
        <v>77.303177779999999</v>
      </c>
      <c r="I4442">
        <v>28.661133329999998</v>
      </c>
      <c r="J4442" t="s">
        <v>1712</v>
      </c>
      <c r="K4442" t="s">
        <v>24</v>
      </c>
      <c r="L4442">
        <v>1.2E-2</v>
      </c>
      <c r="M4442" t="s">
        <v>65</v>
      </c>
      <c r="N4442" t="s">
        <v>59</v>
      </c>
      <c r="O4442" t="s">
        <v>59</v>
      </c>
      <c r="P4442" t="s">
        <v>59</v>
      </c>
      <c r="Q4442">
        <v>4</v>
      </c>
      <c r="R4442">
        <v>42</v>
      </c>
      <c r="S4442">
        <v>3500</v>
      </c>
      <c r="T4442">
        <v>3.6</v>
      </c>
      <c r="U4442" s="1">
        <v>41697</v>
      </c>
      <c r="V4442">
        <v>42</v>
      </c>
      <c r="W4442">
        <v>3752.7</v>
      </c>
      <c r="Y44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43" spans="1:27" x14ac:dyDescent="0.3">
      <c r="A4443">
        <v>6601218</v>
      </c>
      <c r="B4443" t="s">
        <v>2255</v>
      </c>
      <c r="C4443">
        <v>30</v>
      </c>
      <c r="D4443" t="s">
        <v>4</v>
      </c>
      <c r="E4443" t="s">
        <v>2028</v>
      </c>
      <c r="F4443" t="s">
        <v>2256</v>
      </c>
      <c r="G4443" t="s">
        <v>2190</v>
      </c>
      <c r="H4443">
        <v>-47.910166670000002</v>
      </c>
      <c r="I4443">
        <v>-15.82733333</v>
      </c>
      <c r="J4443" t="s">
        <v>489</v>
      </c>
      <c r="K4443" t="s">
        <v>29</v>
      </c>
      <c r="L4443">
        <v>0.2</v>
      </c>
      <c r="M4443" t="s">
        <v>59</v>
      </c>
      <c r="N4443" t="s">
        <v>59</v>
      </c>
      <c r="O4443" t="s">
        <v>59</v>
      </c>
      <c r="P4443" t="s">
        <v>59</v>
      </c>
      <c r="Q4443">
        <v>4</v>
      </c>
      <c r="R4443">
        <v>5</v>
      </c>
      <c r="S4443">
        <v>200</v>
      </c>
      <c r="T4443">
        <v>3.7</v>
      </c>
      <c r="U4443" s="1">
        <v>41698</v>
      </c>
      <c r="V4443">
        <v>40</v>
      </c>
      <c r="W4443">
        <v>3574</v>
      </c>
      <c r="Y44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44" spans="1:27" x14ac:dyDescent="0.3">
      <c r="A4444">
        <v>7407</v>
      </c>
      <c r="B4444" t="s">
        <v>1032</v>
      </c>
      <c r="C4444">
        <v>1</v>
      </c>
      <c r="D4444" t="s">
        <v>2</v>
      </c>
      <c r="E4444" t="s">
        <v>55</v>
      </c>
      <c r="F4444" t="s">
        <v>8578</v>
      </c>
      <c r="G4444" t="s">
        <v>1700</v>
      </c>
      <c r="H4444">
        <v>77.184805560000001</v>
      </c>
      <c r="I4444">
        <v>28.640847220000001</v>
      </c>
      <c r="J4444" t="s">
        <v>649</v>
      </c>
      <c r="K4444" t="s">
        <v>24</v>
      </c>
      <c r="L4444">
        <v>1.2E-2</v>
      </c>
      <c r="M4444" t="s">
        <v>59</v>
      </c>
      <c r="N4444" t="s">
        <v>59</v>
      </c>
      <c r="O4444" t="s">
        <v>59</v>
      </c>
      <c r="P4444" t="s">
        <v>59</v>
      </c>
      <c r="Q4444">
        <v>1</v>
      </c>
      <c r="R4444">
        <v>29</v>
      </c>
      <c r="S4444">
        <v>350</v>
      </c>
      <c r="T4444">
        <v>2.6</v>
      </c>
      <c r="U4444" s="1">
        <v>41699</v>
      </c>
      <c r="V4444">
        <v>4.2</v>
      </c>
      <c r="W4444">
        <v>375.27</v>
      </c>
      <c r="Y44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45" spans="1:27" x14ac:dyDescent="0.3">
      <c r="A4445">
        <v>305652</v>
      </c>
      <c r="B4445" t="s">
        <v>10537</v>
      </c>
      <c r="C4445">
        <v>1</v>
      </c>
      <c r="D4445" t="s">
        <v>2</v>
      </c>
      <c r="E4445" t="s">
        <v>55</v>
      </c>
      <c r="F4445" t="s">
        <v>10538</v>
      </c>
      <c r="G4445" t="s">
        <v>1895</v>
      </c>
      <c r="H4445">
        <v>77.240403999999998</v>
      </c>
      <c r="I4445">
        <v>28.541886999999999</v>
      </c>
      <c r="J4445" t="s">
        <v>58</v>
      </c>
      <c r="K4445" t="s">
        <v>24</v>
      </c>
      <c r="L4445">
        <v>1.2E-2</v>
      </c>
      <c r="M4445" t="s">
        <v>59</v>
      </c>
      <c r="N4445" t="s">
        <v>59</v>
      </c>
      <c r="O4445" t="s">
        <v>59</v>
      </c>
      <c r="P4445" t="s">
        <v>59</v>
      </c>
      <c r="Q4445">
        <v>2</v>
      </c>
      <c r="R4445">
        <v>44</v>
      </c>
      <c r="S4445">
        <v>500</v>
      </c>
      <c r="T4445">
        <v>3.4</v>
      </c>
      <c r="U4445" s="1">
        <v>41699</v>
      </c>
      <c r="V4445">
        <v>6</v>
      </c>
      <c r="W4445">
        <v>536.09999999999991</v>
      </c>
      <c r="Y44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46" spans="1:27" x14ac:dyDescent="0.3">
      <c r="A4446">
        <v>2200283</v>
      </c>
      <c r="B4446" t="s">
        <v>16416</v>
      </c>
      <c r="C4446">
        <v>1</v>
      </c>
      <c r="D4446" t="s">
        <v>2</v>
      </c>
      <c r="E4446" t="s">
        <v>15888</v>
      </c>
      <c r="F4446" t="s">
        <v>16417</v>
      </c>
      <c r="G4446" t="s">
        <v>15893</v>
      </c>
      <c r="H4446">
        <v>74.864910100000003</v>
      </c>
      <c r="I4446">
        <v>31.6466891</v>
      </c>
      <c r="J4446" t="s">
        <v>462</v>
      </c>
      <c r="K4446" t="s">
        <v>24</v>
      </c>
      <c r="L4446">
        <v>1.2E-2</v>
      </c>
      <c r="M4446" t="s">
        <v>59</v>
      </c>
      <c r="N4446" t="s">
        <v>59</v>
      </c>
      <c r="O4446" t="s">
        <v>59</v>
      </c>
      <c r="P4446" t="s">
        <v>59</v>
      </c>
      <c r="Q4446">
        <v>2</v>
      </c>
      <c r="R4446">
        <v>51</v>
      </c>
      <c r="S4446">
        <v>700</v>
      </c>
      <c r="T4446">
        <v>3.6</v>
      </c>
      <c r="U4446" s="1">
        <v>41699</v>
      </c>
      <c r="V4446">
        <v>8.4</v>
      </c>
      <c r="W4446">
        <v>750.54</v>
      </c>
      <c r="Y44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47" spans="1:27" x14ac:dyDescent="0.3">
      <c r="A4447">
        <v>5062</v>
      </c>
      <c r="B4447" t="s">
        <v>3370</v>
      </c>
      <c r="C4447">
        <v>1</v>
      </c>
      <c r="D4447" t="s">
        <v>2</v>
      </c>
      <c r="E4447" t="s">
        <v>55</v>
      </c>
      <c r="F4447" t="s">
        <v>1748</v>
      </c>
      <c r="G4447" t="s">
        <v>1271</v>
      </c>
      <c r="H4447">
        <v>77.106845699999994</v>
      </c>
      <c r="I4447">
        <v>28.642449500000001</v>
      </c>
      <c r="J4447" t="s">
        <v>3371</v>
      </c>
      <c r="K4447" t="s">
        <v>24</v>
      </c>
      <c r="L4447">
        <v>1.2E-2</v>
      </c>
      <c r="M4447" t="s">
        <v>65</v>
      </c>
      <c r="N4447" t="s">
        <v>65</v>
      </c>
      <c r="O4447" t="s">
        <v>59</v>
      </c>
      <c r="P4447" t="s">
        <v>59</v>
      </c>
      <c r="Q4447">
        <v>3</v>
      </c>
      <c r="R4447">
        <v>792</v>
      </c>
      <c r="S4447">
        <v>1600</v>
      </c>
      <c r="T4447">
        <v>3.7</v>
      </c>
      <c r="U4447" s="1">
        <v>41700</v>
      </c>
      <c r="V4447">
        <v>19.2</v>
      </c>
      <c r="W4447">
        <v>1715.5199999999998</v>
      </c>
      <c r="Y44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48" spans="1:27" x14ac:dyDescent="0.3">
      <c r="A4448">
        <v>302859</v>
      </c>
      <c r="B4448" t="s">
        <v>10797</v>
      </c>
      <c r="C4448">
        <v>1</v>
      </c>
      <c r="D4448" t="s">
        <v>2</v>
      </c>
      <c r="E4448" t="s">
        <v>55</v>
      </c>
      <c r="F4448" t="s">
        <v>10798</v>
      </c>
      <c r="G4448" t="s">
        <v>320</v>
      </c>
      <c r="H4448">
        <v>77.2352925</v>
      </c>
      <c r="I4448">
        <v>28.6570185</v>
      </c>
      <c r="J4448" t="s">
        <v>58</v>
      </c>
      <c r="K4448" t="s">
        <v>24</v>
      </c>
      <c r="L4448">
        <v>1.2E-2</v>
      </c>
      <c r="M4448" t="s">
        <v>59</v>
      </c>
      <c r="N4448" t="s">
        <v>59</v>
      </c>
      <c r="O4448" t="s">
        <v>59</v>
      </c>
      <c r="P4448" t="s">
        <v>59</v>
      </c>
      <c r="Q4448">
        <v>1</v>
      </c>
      <c r="R4448">
        <v>1</v>
      </c>
      <c r="S4448">
        <v>200</v>
      </c>
      <c r="T4448">
        <v>1</v>
      </c>
      <c r="U4448" s="1">
        <v>41700</v>
      </c>
      <c r="V4448">
        <v>2.4</v>
      </c>
      <c r="W4448">
        <v>214.43999999999997</v>
      </c>
      <c r="Y44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49" spans="1:27" x14ac:dyDescent="0.3">
      <c r="A4449">
        <v>18429148</v>
      </c>
      <c r="B4449" t="s">
        <v>12846</v>
      </c>
      <c r="C4449">
        <v>1</v>
      </c>
      <c r="D4449" t="s">
        <v>2</v>
      </c>
      <c r="E4449" t="s">
        <v>55</v>
      </c>
      <c r="F4449" t="s">
        <v>12847</v>
      </c>
      <c r="G4449" t="s">
        <v>2352</v>
      </c>
      <c r="H4449">
        <v>77.218698369999998</v>
      </c>
      <c r="I4449">
        <v>28.52845641</v>
      </c>
      <c r="J4449" t="s">
        <v>12848</v>
      </c>
      <c r="K4449" t="s">
        <v>24</v>
      </c>
      <c r="L4449">
        <v>1.2E-2</v>
      </c>
      <c r="M4449" t="s">
        <v>59</v>
      </c>
      <c r="N4449" t="s">
        <v>59</v>
      </c>
      <c r="O4449" t="s">
        <v>59</v>
      </c>
      <c r="P4449" t="s">
        <v>59</v>
      </c>
      <c r="Q4449">
        <v>4</v>
      </c>
      <c r="R4449">
        <v>268</v>
      </c>
      <c r="S4449">
        <v>2000</v>
      </c>
      <c r="T4449">
        <v>4.7</v>
      </c>
      <c r="U4449" s="1">
        <v>41700</v>
      </c>
      <c r="V4449">
        <v>24</v>
      </c>
      <c r="W4449">
        <v>2144.3999999999996</v>
      </c>
      <c r="Y44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50" spans="1:27" x14ac:dyDescent="0.3">
      <c r="A4450">
        <v>18451575</v>
      </c>
      <c r="B4450" t="s">
        <v>295</v>
      </c>
      <c r="C4450">
        <v>1</v>
      </c>
      <c r="D4450" t="s">
        <v>2</v>
      </c>
      <c r="E4450" t="s">
        <v>55</v>
      </c>
      <c r="F4450" t="s">
        <v>296</v>
      </c>
      <c r="G4450" t="s">
        <v>220</v>
      </c>
      <c r="H4450">
        <v>77.235565199999996</v>
      </c>
      <c r="I4450">
        <v>28.649865500000001</v>
      </c>
      <c r="J4450" t="s">
        <v>58</v>
      </c>
      <c r="K4450" t="s">
        <v>24</v>
      </c>
      <c r="L4450">
        <v>1.2E-2</v>
      </c>
      <c r="M4450" t="s">
        <v>59</v>
      </c>
      <c r="N4450" t="s">
        <v>59</v>
      </c>
      <c r="O4450" t="s">
        <v>59</v>
      </c>
      <c r="P4450" t="s">
        <v>59</v>
      </c>
      <c r="Q4450">
        <v>1</v>
      </c>
      <c r="R4450">
        <v>0</v>
      </c>
      <c r="S4450">
        <v>400</v>
      </c>
      <c r="T4450">
        <v>1</v>
      </c>
      <c r="U4450" s="1">
        <v>41701</v>
      </c>
      <c r="V4450">
        <v>4.8</v>
      </c>
      <c r="W4450">
        <v>428.87999999999994</v>
      </c>
      <c r="Y44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51" spans="1:27" x14ac:dyDescent="0.3">
      <c r="A4451">
        <v>410</v>
      </c>
      <c r="B4451" t="s">
        <v>5631</v>
      </c>
      <c r="C4451">
        <v>1</v>
      </c>
      <c r="D4451" t="s">
        <v>2</v>
      </c>
      <c r="E4451" t="s">
        <v>55</v>
      </c>
      <c r="F4451" t="s">
        <v>5790</v>
      </c>
      <c r="G4451" t="s">
        <v>862</v>
      </c>
      <c r="H4451">
        <v>77.176020300000005</v>
      </c>
      <c r="I4451">
        <v>28.643841099999999</v>
      </c>
      <c r="J4451" t="s">
        <v>836</v>
      </c>
      <c r="K4451" t="s">
        <v>24</v>
      </c>
      <c r="L4451">
        <v>1.2E-2</v>
      </c>
      <c r="M4451" t="s">
        <v>59</v>
      </c>
      <c r="N4451" t="s">
        <v>65</v>
      </c>
      <c r="O4451" t="s">
        <v>59</v>
      </c>
      <c r="P4451" t="s">
        <v>59</v>
      </c>
      <c r="Q4451">
        <v>2</v>
      </c>
      <c r="R4451">
        <v>359</v>
      </c>
      <c r="S4451">
        <v>500</v>
      </c>
      <c r="T4451">
        <v>3.6</v>
      </c>
      <c r="U4451" s="1">
        <v>41701</v>
      </c>
      <c r="V4451">
        <v>6</v>
      </c>
      <c r="W4451">
        <v>536.09999999999991</v>
      </c>
      <c r="Y44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52" spans="1:27" x14ac:dyDescent="0.3">
      <c r="A4452">
        <v>313185</v>
      </c>
      <c r="B4452" t="s">
        <v>8570</v>
      </c>
      <c r="C4452">
        <v>1</v>
      </c>
      <c r="D4452" t="s">
        <v>2</v>
      </c>
      <c r="E4452" t="s">
        <v>55</v>
      </c>
      <c r="F4452" t="s">
        <v>8571</v>
      </c>
      <c r="G4452" t="s">
        <v>135</v>
      </c>
      <c r="H4452">
        <v>77.302097979999999</v>
      </c>
      <c r="I4452">
        <v>28.58521417</v>
      </c>
      <c r="J4452" t="s">
        <v>482</v>
      </c>
      <c r="K4452" t="s">
        <v>24</v>
      </c>
      <c r="L4452">
        <v>1.2E-2</v>
      </c>
      <c r="M4452" t="s">
        <v>59</v>
      </c>
      <c r="N4452" t="s">
        <v>65</v>
      </c>
      <c r="O4452" t="s">
        <v>59</v>
      </c>
      <c r="P4452" t="s">
        <v>59</v>
      </c>
      <c r="Q4452">
        <v>1</v>
      </c>
      <c r="R4452">
        <v>7</v>
      </c>
      <c r="S4452">
        <v>350</v>
      </c>
      <c r="T4452">
        <v>2.8</v>
      </c>
      <c r="U4452" s="1">
        <v>41701</v>
      </c>
      <c r="V4452">
        <v>4.2</v>
      </c>
      <c r="W4452">
        <v>375.27</v>
      </c>
      <c r="Y44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53" spans="1:27" x14ac:dyDescent="0.3">
      <c r="A4453">
        <v>18424195</v>
      </c>
      <c r="B4453" t="s">
        <v>13256</v>
      </c>
      <c r="C4453">
        <v>1</v>
      </c>
      <c r="D4453" t="s">
        <v>2</v>
      </c>
      <c r="E4453" t="s">
        <v>13032</v>
      </c>
      <c r="F4453" t="s">
        <v>13257</v>
      </c>
      <c r="G4453" t="s">
        <v>13123</v>
      </c>
      <c r="H4453">
        <v>77.355154299999995</v>
      </c>
      <c r="I4453">
        <v>28.621890700000002</v>
      </c>
      <c r="J4453" t="s">
        <v>58</v>
      </c>
      <c r="K4453" t="s">
        <v>24</v>
      </c>
      <c r="L4453">
        <v>1.2E-2</v>
      </c>
      <c r="M4453" t="s">
        <v>59</v>
      </c>
      <c r="N4453" t="s">
        <v>59</v>
      </c>
      <c r="O4453" t="s">
        <v>59</v>
      </c>
      <c r="P4453" t="s">
        <v>59</v>
      </c>
      <c r="Q4453">
        <v>1</v>
      </c>
      <c r="R4453">
        <v>0</v>
      </c>
      <c r="S4453">
        <v>200</v>
      </c>
      <c r="T4453">
        <v>1</v>
      </c>
      <c r="U4453" s="1">
        <v>41701</v>
      </c>
      <c r="V4453">
        <v>2.4</v>
      </c>
      <c r="W4453">
        <v>214.43999999999997</v>
      </c>
      <c r="Y44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54" spans="1:27" x14ac:dyDescent="0.3">
      <c r="A4454">
        <v>18360900</v>
      </c>
      <c r="B4454" t="s">
        <v>307</v>
      </c>
      <c r="C4454">
        <v>1</v>
      </c>
      <c r="D4454" t="s">
        <v>2</v>
      </c>
      <c r="E4454" t="s">
        <v>55</v>
      </c>
      <c r="F4454" t="s">
        <v>308</v>
      </c>
      <c r="G4454" t="s">
        <v>196</v>
      </c>
      <c r="H4454">
        <v>77.288526399999995</v>
      </c>
      <c r="I4454">
        <v>28.500364300000001</v>
      </c>
      <c r="J4454" t="s">
        <v>58</v>
      </c>
      <c r="K4454" t="s">
        <v>24</v>
      </c>
      <c r="L4454">
        <v>1.2E-2</v>
      </c>
      <c r="M4454" t="s">
        <v>59</v>
      </c>
      <c r="N4454" t="s">
        <v>59</v>
      </c>
      <c r="O4454" t="s">
        <v>59</v>
      </c>
      <c r="P4454" t="s">
        <v>59</v>
      </c>
      <c r="Q4454">
        <v>1</v>
      </c>
      <c r="R4454">
        <v>0</v>
      </c>
      <c r="S4454">
        <v>300</v>
      </c>
      <c r="T4454">
        <v>1</v>
      </c>
      <c r="U4454" s="1">
        <v>41702</v>
      </c>
      <c r="V4454">
        <v>3.6</v>
      </c>
      <c r="W4454">
        <v>321.65999999999997</v>
      </c>
      <c r="Y44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55" spans="1:27" x14ac:dyDescent="0.3">
      <c r="A4455">
        <v>6706313</v>
      </c>
      <c r="B4455" t="s">
        <v>2332</v>
      </c>
      <c r="C4455">
        <v>30</v>
      </c>
      <c r="D4455" t="s">
        <v>4</v>
      </c>
      <c r="E4455" t="s">
        <v>1999</v>
      </c>
      <c r="F4455" t="s">
        <v>2333</v>
      </c>
      <c r="G4455" t="s">
        <v>2334</v>
      </c>
      <c r="H4455">
        <v>-46.645166670000002</v>
      </c>
      <c r="I4455">
        <v>-23.550666669999998</v>
      </c>
      <c r="J4455" t="s">
        <v>2064</v>
      </c>
      <c r="K4455" t="s">
        <v>29</v>
      </c>
      <c r="L4455">
        <v>0.2</v>
      </c>
      <c r="M4455" t="s">
        <v>59</v>
      </c>
      <c r="N4455" t="s">
        <v>59</v>
      </c>
      <c r="O4455" t="s">
        <v>59</v>
      </c>
      <c r="P4455" t="s">
        <v>59</v>
      </c>
      <c r="Q4455">
        <v>4</v>
      </c>
      <c r="R4455">
        <v>49</v>
      </c>
      <c r="S4455">
        <v>250</v>
      </c>
      <c r="T4455">
        <v>4.5</v>
      </c>
      <c r="U4455" s="1">
        <v>41702</v>
      </c>
      <c r="V4455">
        <v>50</v>
      </c>
      <c r="W4455">
        <v>4467.5</v>
      </c>
      <c r="Y44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56" spans="1:27" x14ac:dyDescent="0.3">
      <c r="A4456">
        <v>307532</v>
      </c>
      <c r="B4456" t="s">
        <v>4683</v>
      </c>
      <c r="C4456">
        <v>1</v>
      </c>
      <c r="D4456" t="s">
        <v>2</v>
      </c>
      <c r="E4456" t="s">
        <v>55</v>
      </c>
      <c r="F4456" t="s">
        <v>4870</v>
      </c>
      <c r="G4456" t="s">
        <v>1895</v>
      </c>
      <c r="H4456">
        <v>77.242876699999997</v>
      </c>
      <c r="I4456">
        <v>28.534018100000001</v>
      </c>
      <c r="J4456" t="s">
        <v>479</v>
      </c>
      <c r="K4456" t="s">
        <v>24</v>
      </c>
      <c r="L4456">
        <v>1.2E-2</v>
      </c>
      <c r="M4456" t="s">
        <v>59</v>
      </c>
      <c r="N4456" t="s">
        <v>59</v>
      </c>
      <c r="O4456" t="s">
        <v>59</v>
      </c>
      <c r="P4456" t="s">
        <v>59</v>
      </c>
      <c r="Q4456">
        <v>2</v>
      </c>
      <c r="R4456">
        <v>132</v>
      </c>
      <c r="S4456">
        <v>700</v>
      </c>
      <c r="T4456">
        <v>3.5</v>
      </c>
      <c r="U4456" s="1">
        <v>41702</v>
      </c>
      <c r="V4456">
        <v>8.4</v>
      </c>
      <c r="W4456">
        <v>750.54</v>
      </c>
      <c r="Y44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57" spans="1:27" x14ac:dyDescent="0.3">
      <c r="A4457">
        <v>18454520</v>
      </c>
      <c r="B4457" t="s">
        <v>6796</v>
      </c>
      <c r="C4457">
        <v>1</v>
      </c>
      <c r="D4457" t="s">
        <v>2</v>
      </c>
      <c r="E4457" t="s">
        <v>55</v>
      </c>
      <c r="F4457" t="s">
        <v>234</v>
      </c>
      <c r="G4457" t="s">
        <v>235</v>
      </c>
      <c r="H4457">
        <v>0</v>
      </c>
      <c r="I4457">
        <v>0</v>
      </c>
      <c r="J4457" t="s">
        <v>686</v>
      </c>
      <c r="K4457" t="s">
        <v>24</v>
      </c>
      <c r="L4457">
        <v>1.2E-2</v>
      </c>
      <c r="M4457" t="s">
        <v>59</v>
      </c>
      <c r="N4457" t="s">
        <v>59</v>
      </c>
      <c r="O4457" t="s">
        <v>59</v>
      </c>
      <c r="P4457" t="s">
        <v>59</v>
      </c>
      <c r="Q4457">
        <v>1</v>
      </c>
      <c r="R4457">
        <v>2</v>
      </c>
      <c r="S4457">
        <v>300</v>
      </c>
      <c r="T4457">
        <v>1</v>
      </c>
      <c r="U4457" s="1">
        <v>41702</v>
      </c>
      <c r="V4457">
        <v>3.6</v>
      </c>
      <c r="W4457">
        <v>321.65999999999997</v>
      </c>
      <c r="Y44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58" spans="1:27" x14ac:dyDescent="0.3">
      <c r="A4458">
        <v>18282012</v>
      </c>
      <c r="B4458" t="s">
        <v>9561</v>
      </c>
      <c r="C4458">
        <v>1</v>
      </c>
      <c r="D4458" t="s">
        <v>2</v>
      </c>
      <c r="E4458" t="s">
        <v>55</v>
      </c>
      <c r="F4458" t="s">
        <v>9562</v>
      </c>
      <c r="G4458" t="s">
        <v>6735</v>
      </c>
      <c r="H4458">
        <v>77.231085100000001</v>
      </c>
      <c r="I4458">
        <v>28.650566000000001</v>
      </c>
      <c r="J4458" t="s">
        <v>8059</v>
      </c>
      <c r="K4458" t="s">
        <v>24</v>
      </c>
      <c r="L4458">
        <v>1.2E-2</v>
      </c>
      <c r="M4458" t="s">
        <v>59</v>
      </c>
      <c r="N4458" t="s">
        <v>59</v>
      </c>
      <c r="O4458" t="s">
        <v>59</v>
      </c>
      <c r="P4458" t="s">
        <v>59</v>
      </c>
      <c r="Q4458">
        <v>1</v>
      </c>
      <c r="R4458">
        <v>6</v>
      </c>
      <c r="S4458">
        <v>100</v>
      </c>
      <c r="T4458">
        <v>3.1</v>
      </c>
      <c r="U4458" s="1">
        <v>41702</v>
      </c>
      <c r="V4458">
        <v>1.2</v>
      </c>
      <c r="W4458">
        <v>107.21999999999998</v>
      </c>
      <c r="Y44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59" spans="1:27" x14ac:dyDescent="0.3">
      <c r="A4459">
        <v>306034</v>
      </c>
      <c r="B4459" t="s">
        <v>1052</v>
      </c>
      <c r="C4459">
        <v>1</v>
      </c>
      <c r="D4459" t="s">
        <v>2</v>
      </c>
      <c r="E4459" t="s">
        <v>55</v>
      </c>
      <c r="F4459" t="s">
        <v>6748</v>
      </c>
      <c r="G4459" t="s">
        <v>336</v>
      </c>
      <c r="H4459">
        <v>77.181007899999997</v>
      </c>
      <c r="I4459">
        <v>28.549002300000001</v>
      </c>
      <c r="J4459" t="s">
        <v>498</v>
      </c>
      <c r="K4459" t="s">
        <v>24</v>
      </c>
      <c r="L4459">
        <v>1.2E-2</v>
      </c>
      <c r="M4459" t="s">
        <v>59</v>
      </c>
      <c r="N4459" t="s">
        <v>59</v>
      </c>
      <c r="O4459" t="s">
        <v>59</v>
      </c>
      <c r="P4459" t="s">
        <v>59</v>
      </c>
      <c r="Q4459">
        <v>1</v>
      </c>
      <c r="R4459">
        <v>15</v>
      </c>
      <c r="S4459">
        <v>300</v>
      </c>
      <c r="T4459">
        <v>3.2</v>
      </c>
      <c r="U4459" s="1">
        <v>41703</v>
      </c>
      <c r="V4459">
        <v>3.6</v>
      </c>
      <c r="W4459">
        <v>321.65999999999997</v>
      </c>
      <c r="Y44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60" spans="1:27" x14ac:dyDescent="0.3">
      <c r="A4460">
        <v>18463993</v>
      </c>
      <c r="B4460" t="s">
        <v>12959</v>
      </c>
      <c r="C4460">
        <v>1</v>
      </c>
      <c r="D4460" t="s">
        <v>2</v>
      </c>
      <c r="E4460" t="s">
        <v>10926</v>
      </c>
      <c r="F4460" t="s">
        <v>12960</v>
      </c>
      <c r="G4460" t="s">
        <v>11034</v>
      </c>
      <c r="H4460">
        <v>77.021519999999995</v>
      </c>
      <c r="I4460">
        <v>28.495922499999999</v>
      </c>
      <c r="J4460" t="s">
        <v>671</v>
      </c>
      <c r="K4460" t="s">
        <v>24</v>
      </c>
      <c r="L4460">
        <v>1.2E-2</v>
      </c>
      <c r="M4460" t="s">
        <v>59</v>
      </c>
      <c r="N4460" t="s">
        <v>59</v>
      </c>
      <c r="O4460" t="s">
        <v>59</v>
      </c>
      <c r="P4460" t="s">
        <v>59</v>
      </c>
      <c r="Q4460">
        <v>1</v>
      </c>
      <c r="R4460">
        <v>0</v>
      </c>
      <c r="S4460">
        <v>150</v>
      </c>
      <c r="T4460">
        <v>1</v>
      </c>
      <c r="U4460" s="1">
        <v>41703</v>
      </c>
      <c r="V4460">
        <v>1.8</v>
      </c>
      <c r="W4460">
        <v>160.82999999999998</v>
      </c>
      <c r="Y44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61" spans="1:27" x14ac:dyDescent="0.3">
      <c r="A4461">
        <v>307330</v>
      </c>
      <c r="B4461" t="s">
        <v>17245</v>
      </c>
      <c r="C4461">
        <v>1</v>
      </c>
      <c r="D4461" t="s">
        <v>2</v>
      </c>
      <c r="E4461" t="s">
        <v>55</v>
      </c>
      <c r="F4461" t="s">
        <v>17246</v>
      </c>
      <c r="G4461" t="s">
        <v>1673</v>
      </c>
      <c r="H4461">
        <v>77.194158999999999</v>
      </c>
      <c r="I4461">
        <v>28.554131399999999</v>
      </c>
      <c r="J4461" t="s">
        <v>2635</v>
      </c>
      <c r="K4461" t="s">
        <v>24</v>
      </c>
      <c r="L4461">
        <v>1.2E-2</v>
      </c>
      <c r="M4461" t="s">
        <v>59</v>
      </c>
      <c r="N4461" t="s">
        <v>59</v>
      </c>
      <c r="O4461" t="s">
        <v>59</v>
      </c>
      <c r="P4461" t="s">
        <v>59</v>
      </c>
      <c r="Q4461">
        <v>4</v>
      </c>
      <c r="R4461">
        <v>884</v>
      </c>
      <c r="S4461">
        <v>2400</v>
      </c>
      <c r="T4461">
        <v>3.5</v>
      </c>
      <c r="U4461" s="1">
        <v>41703</v>
      </c>
      <c r="V4461">
        <v>28.8</v>
      </c>
      <c r="W4461">
        <v>2573.2799999999997</v>
      </c>
      <c r="Y44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62" spans="1:27" x14ac:dyDescent="0.3">
      <c r="A4462">
        <v>497</v>
      </c>
      <c r="B4462" t="s">
        <v>2674</v>
      </c>
      <c r="C4462">
        <v>1</v>
      </c>
      <c r="D4462" t="s">
        <v>2</v>
      </c>
      <c r="E4462" t="s">
        <v>55</v>
      </c>
      <c r="F4462" t="s">
        <v>2746</v>
      </c>
      <c r="G4462" t="s">
        <v>1832</v>
      </c>
      <c r="H4462">
        <v>77.122739800000005</v>
      </c>
      <c r="I4462">
        <v>28.6485357</v>
      </c>
      <c r="J4462" t="s">
        <v>2709</v>
      </c>
      <c r="K4462" t="s">
        <v>24</v>
      </c>
      <c r="L4462">
        <v>1.2E-2</v>
      </c>
      <c r="M4462" t="s">
        <v>59</v>
      </c>
      <c r="N4462" t="s">
        <v>59</v>
      </c>
      <c r="O4462" t="s">
        <v>59</v>
      </c>
      <c r="P4462" t="s">
        <v>59</v>
      </c>
      <c r="Q4462">
        <v>2</v>
      </c>
      <c r="R4462">
        <v>334</v>
      </c>
      <c r="S4462">
        <v>550</v>
      </c>
      <c r="T4462">
        <v>3.8</v>
      </c>
      <c r="U4462" s="1">
        <v>41704</v>
      </c>
      <c r="V4462">
        <v>6.6000000000000005</v>
      </c>
      <c r="W4462">
        <v>589.71</v>
      </c>
      <c r="Y44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63" spans="1:27" x14ac:dyDescent="0.3">
      <c r="A4463">
        <v>18383448</v>
      </c>
      <c r="B4463" t="s">
        <v>13236</v>
      </c>
      <c r="C4463">
        <v>1</v>
      </c>
      <c r="D4463" t="s">
        <v>2</v>
      </c>
      <c r="E4463" t="s">
        <v>13032</v>
      </c>
      <c r="F4463" t="s">
        <v>13237</v>
      </c>
      <c r="G4463" t="s">
        <v>13238</v>
      </c>
      <c r="H4463">
        <v>77.324558460000006</v>
      </c>
      <c r="I4463">
        <v>28.573943620000001</v>
      </c>
      <c r="J4463" t="s">
        <v>58</v>
      </c>
      <c r="K4463" t="s">
        <v>24</v>
      </c>
      <c r="L4463">
        <v>1.2E-2</v>
      </c>
      <c r="M4463" t="s">
        <v>59</v>
      </c>
      <c r="N4463" t="s">
        <v>59</v>
      </c>
      <c r="O4463" t="s">
        <v>59</v>
      </c>
      <c r="P4463" t="s">
        <v>59</v>
      </c>
      <c r="Q4463">
        <v>1</v>
      </c>
      <c r="R4463">
        <v>0</v>
      </c>
      <c r="S4463">
        <v>300</v>
      </c>
      <c r="T4463">
        <v>1</v>
      </c>
      <c r="U4463" s="1">
        <v>41704</v>
      </c>
      <c r="V4463">
        <v>3.6</v>
      </c>
      <c r="W4463">
        <v>321.65999999999997</v>
      </c>
      <c r="Y44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64" spans="1:27" x14ac:dyDescent="0.3">
      <c r="A4464">
        <v>18458563</v>
      </c>
      <c r="B4464" t="s">
        <v>15493</v>
      </c>
      <c r="C4464">
        <v>1</v>
      </c>
      <c r="D4464" t="s">
        <v>2</v>
      </c>
      <c r="E4464" t="s">
        <v>15419</v>
      </c>
      <c r="F4464" t="s">
        <v>15494</v>
      </c>
      <c r="G4464" t="s">
        <v>15495</v>
      </c>
      <c r="H4464">
        <v>72.841347299999995</v>
      </c>
      <c r="I4464">
        <v>19.223839900000002</v>
      </c>
      <c r="J4464" t="s">
        <v>15496</v>
      </c>
      <c r="K4464" t="s">
        <v>24</v>
      </c>
      <c r="L4464">
        <v>1.2E-2</v>
      </c>
      <c r="M4464" t="s">
        <v>65</v>
      </c>
      <c r="N4464" t="s">
        <v>59</v>
      </c>
      <c r="O4464" t="s">
        <v>59</v>
      </c>
      <c r="P4464" t="s">
        <v>59</v>
      </c>
      <c r="Q4464">
        <v>2</v>
      </c>
      <c r="R4464">
        <v>170</v>
      </c>
      <c r="S4464">
        <v>850</v>
      </c>
      <c r="T4464">
        <v>3.4</v>
      </c>
      <c r="U4464" s="1">
        <v>41704</v>
      </c>
      <c r="V4464">
        <v>10.200000000000001</v>
      </c>
      <c r="W4464">
        <v>911.37</v>
      </c>
      <c r="Y44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65" spans="1:27" x14ac:dyDescent="0.3">
      <c r="A4465">
        <v>18358162</v>
      </c>
      <c r="B4465" t="s">
        <v>1419</v>
      </c>
      <c r="C4465">
        <v>1</v>
      </c>
      <c r="D4465" t="s">
        <v>2</v>
      </c>
      <c r="E4465" t="s">
        <v>55</v>
      </c>
      <c r="F4465" t="s">
        <v>1420</v>
      </c>
      <c r="G4465" t="s">
        <v>326</v>
      </c>
      <c r="H4465">
        <v>77.243822629999997</v>
      </c>
      <c r="I4465">
        <v>28.55974625</v>
      </c>
      <c r="J4465" t="s">
        <v>530</v>
      </c>
      <c r="K4465" t="s">
        <v>24</v>
      </c>
      <c r="L4465">
        <v>1.2E-2</v>
      </c>
      <c r="M4465" t="s">
        <v>59</v>
      </c>
      <c r="N4465" t="s">
        <v>59</v>
      </c>
      <c r="O4465" t="s">
        <v>59</v>
      </c>
      <c r="P4465" t="s">
        <v>59</v>
      </c>
      <c r="Q4465">
        <v>1</v>
      </c>
      <c r="R4465">
        <v>0</v>
      </c>
      <c r="S4465">
        <v>300</v>
      </c>
      <c r="T4465">
        <v>1</v>
      </c>
      <c r="U4465" s="1">
        <v>41705</v>
      </c>
      <c r="V4465">
        <v>3.6</v>
      </c>
      <c r="W4465">
        <v>321.65999999999997</v>
      </c>
      <c r="Y44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66" spans="1:27" x14ac:dyDescent="0.3">
      <c r="A4466">
        <v>5897</v>
      </c>
      <c r="B4466" t="s">
        <v>7870</v>
      </c>
      <c r="C4466">
        <v>1</v>
      </c>
      <c r="D4466" t="s">
        <v>2</v>
      </c>
      <c r="E4466" t="s">
        <v>55</v>
      </c>
      <c r="F4466" t="s">
        <v>8958</v>
      </c>
      <c r="G4466" t="s">
        <v>168</v>
      </c>
      <c r="H4466">
        <v>77.209608399999993</v>
      </c>
      <c r="I4466">
        <v>28.560267700000001</v>
      </c>
      <c r="J4466" t="s">
        <v>498</v>
      </c>
      <c r="K4466" t="s">
        <v>24</v>
      </c>
      <c r="L4466">
        <v>1.2E-2</v>
      </c>
      <c r="M4466" t="s">
        <v>59</v>
      </c>
      <c r="N4466" t="s">
        <v>59</v>
      </c>
      <c r="O4466" t="s">
        <v>59</v>
      </c>
      <c r="P4466" t="s">
        <v>59</v>
      </c>
      <c r="Q4466">
        <v>1</v>
      </c>
      <c r="R4466">
        <v>27</v>
      </c>
      <c r="S4466">
        <v>250</v>
      </c>
      <c r="T4466">
        <v>3.2</v>
      </c>
      <c r="U4466" s="1">
        <v>41705</v>
      </c>
      <c r="V4466">
        <v>3</v>
      </c>
      <c r="W4466">
        <v>268.04999999999995</v>
      </c>
      <c r="Y44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67" spans="1:27" x14ac:dyDescent="0.3">
      <c r="A4467">
        <v>412</v>
      </c>
      <c r="B4467" t="s">
        <v>5631</v>
      </c>
      <c r="C4467">
        <v>1</v>
      </c>
      <c r="D4467" t="s">
        <v>2</v>
      </c>
      <c r="E4467" t="s">
        <v>55</v>
      </c>
      <c r="F4467" t="s">
        <v>5794</v>
      </c>
      <c r="G4467" t="s">
        <v>1573</v>
      </c>
      <c r="H4467">
        <v>77.254273179999998</v>
      </c>
      <c r="I4467">
        <v>28.541957020000002</v>
      </c>
      <c r="J4467" t="s">
        <v>836</v>
      </c>
      <c r="K4467" t="s">
        <v>24</v>
      </c>
      <c r="L4467">
        <v>1.2E-2</v>
      </c>
      <c r="M4467" t="s">
        <v>59</v>
      </c>
      <c r="N4467" t="s">
        <v>65</v>
      </c>
      <c r="O4467" t="s">
        <v>59</v>
      </c>
      <c r="P4467" t="s">
        <v>59</v>
      </c>
      <c r="Q4467">
        <v>2</v>
      </c>
      <c r="R4467">
        <v>495</v>
      </c>
      <c r="S4467">
        <v>500</v>
      </c>
      <c r="T4467">
        <v>3.8</v>
      </c>
      <c r="U4467" s="1">
        <v>41706</v>
      </c>
      <c r="V4467">
        <v>6</v>
      </c>
      <c r="W4467">
        <v>536.09999999999991</v>
      </c>
      <c r="Y44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68" spans="1:27" x14ac:dyDescent="0.3">
      <c r="A4468">
        <v>18311958</v>
      </c>
      <c r="B4468" t="s">
        <v>7171</v>
      </c>
      <c r="C4468">
        <v>1</v>
      </c>
      <c r="D4468" t="s">
        <v>2</v>
      </c>
      <c r="E4468" t="s">
        <v>55</v>
      </c>
      <c r="F4468" t="s">
        <v>7535</v>
      </c>
      <c r="G4468" t="s">
        <v>2057</v>
      </c>
      <c r="H4468">
        <v>77.286358899999996</v>
      </c>
      <c r="I4468">
        <v>28.6368388</v>
      </c>
      <c r="J4468" t="s">
        <v>1009</v>
      </c>
      <c r="K4468" t="s">
        <v>24</v>
      </c>
      <c r="L4468">
        <v>1.2E-2</v>
      </c>
      <c r="M4468" t="s">
        <v>59</v>
      </c>
      <c r="N4468" t="s">
        <v>59</v>
      </c>
      <c r="O4468" t="s">
        <v>59</v>
      </c>
      <c r="P4468" t="s">
        <v>59</v>
      </c>
      <c r="Q4468">
        <v>1</v>
      </c>
      <c r="R4468">
        <v>25</v>
      </c>
      <c r="S4468">
        <v>400</v>
      </c>
      <c r="T4468">
        <v>3.3</v>
      </c>
      <c r="U4468" s="1">
        <v>41706</v>
      </c>
      <c r="V4468">
        <v>4.8</v>
      </c>
      <c r="W4468">
        <v>428.87999999999994</v>
      </c>
      <c r="Y44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69" spans="1:27" x14ac:dyDescent="0.3">
      <c r="A4469">
        <v>18489838</v>
      </c>
      <c r="B4469" t="s">
        <v>8149</v>
      </c>
      <c r="C4469">
        <v>1</v>
      </c>
      <c r="D4469" t="s">
        <v>2</v>
      </c>
      <c r="E4469" t="s">
        <v>55</v>
      </c>
      <c r="F4469" t="s">
        <v>8150</v>
      </c>
      <c r="G4469" t="s">
        <v>294</v>
      </c>
      <c r="H4469">
        <v>0</v>
      </c>
      <c r="I4469">
        <v>0</v>
      </c>
      <c r="J4469" t="s">
        <v>3016</v>
      </c>
      <c r="K4469" t="s">
        <v>24</v>
      </c>
      <c r="L4469">
        <v>1.2E-2</v>
      </c>
      <c r="M4469" t="s">
        <v>59</v>
      </c>
      <c r="N4469" t="s">
        <v>59</v>
      </c>
      <c r="O4469" t="s">
        <v>59</v>
      </c>
      <c r="P4469" t="s">
        <v>59</v>
      </c>
      <c r="Q4469">
        <v>1</v>
      </c>
      <c r="R4469">
        <v>1</v>
      </c>
      <c r="S4469">
        <v>200</v>
      </c>
      <c r="T4469">
        <v>1</v>
      </c>
      <c r="U4469" s="1">
        <v>41706</v>
      </c>
      <c r="V4469">
        <v>2.4</v>
      </c>
      <c r="W4469">
        <v>214.43999999999997</v>
      </c>
      <c r="Y44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70" spans="1:27" x14ac:dyDescent="0.3">
      <c r="A4470">
        <v>18382755</v>
      </c>
      <c r="B4470" t="s">
        <v>8154</v>
      </c>
      <c r="C4470">
        <v>1</v>
      </c>
      <c r="D4470" t="s">
        <v>2</v>
      </c>
      <c r="E4470" t="s">
        <v>55</v>
      </c>
      <c r="F4470" t="s">
        <v>8155</v>
      </c>
      <c r="G4470" t="s">
        <v>652</v>
      </c>
      <c r="H4470">
        <v>77.278767099999996</v>
      </c>
      <c r="I4470">
        <v>28.6390651</v>
      </c>
      <c r="J4470" t="s">
        <v>674</v>
      </c>
      <c r="K4470" t="s">
        <v>24</v>
      </c>
      <c r="L4470">
        <v>1.2E-2</v>
      </c>
      <c r="M4470" t="s">
        <v>59</v>
      </c>
      <c r="N4470" t="s">
        <v>59</v>
      </c>
      <c r="O4470" t="s">
        <v>59</v>
      </c>
      <c r="P4470" t="s">
        <v>59</v>
      </c>
      <c r="Q4470">
        <v>1</v>
      </c>
      <c r="R4470">
        <v>70</v>
      </c>
      <c r="S4470">
        <v>200</v>
      </c>
      <c r="T4470">
        <v>3.8</v>
      </c>
      <c r="U4470" s="1">
        <v>41706</v>
      </c>
      <c r="V4470">
        <v>2.4</v>
      </c>
      <c r="W4470">
        <v>214.43999999999997</v>
      </c>
      <c r="Y44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71" spans="1:27" x14ac:dyDescent="0.3">
      <c r="A4471">
        <v>18469970</v>
      </c>
      <c r="B4471" t="s">
        <v>14833</v>
      </c>
      <c r="C4471">
        <v>1</v>
      </c>
      <c r="D4471" t="s">
        <v>2</v>
      </c>
      <c r="E4471" t="s">
        <v>13032</v>
      </c>
      <c r="F4471" t="s">
        <v>14834</v>
      </c>
      <c r="G4471" t="s">
        <v>13100</v>
      </c>
      <c r="H4471">
        <v>77.387573000000003</v>
      </c>
      <c r="I4471">
        <v>28.563959799999999</v>
      </c>
      <c r="J4471" t="s">
        <v>3191</v>
      </c>
      <c r="K4471" t="s">
        <v>24</v>
      </c>
      <c r="L4471">
        <v>1.2E-2</v>
      </c>
      <c r="M4471" t="s">
        <v>59</v>
      </c>
      <c r="N4471" t="s">
        <v>59</v>
      </c>
      <c r="O4471" t="s">
        <v>59</v>
      </c>
      <c r="P4471" t="s">
        <v>59</v>
      </c>
      <c r="Q4471">
        <v>2</v>
      </c>
      <c r="R4471">
        <v>3</v>
      </c>
      <c r="S4471">
        <v>500</v>
      </c>
      <c r="T4471">
        <v>1</v>
      </c>
      <c r="U4471" s="1">
        <v>41706</v>
      </c>
      <c r="V4471">
        <v>6</v>
      </c>
      <c r="W4471">
        <v>536.09999999999991</v>
      </c>
      <c r="Y44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72" spans="1:27" x14ac:dyDescent="0.3">
      <c r="A4472">
        <v>18471296</v>
      </c>
      <c r="B4472" t="s">
        <v>15169</v>
      </c>
      <c r="C4472">
        <v>1</v>
      </c>
      <c r="D4472" t="s">
        <v>2</v>
      </c>
      <c r="E4472" t="s">
        <v>14909</v>
      </c>
      <c r="F4472" t="s">
        <v>15170</v>
      </c>
      <c r="G4472" t="s">
        <v>14920</v>
      </c>
      <c r="H4472">
        <v>77.314537299999998</v>
      </c>
      <c r="I4472">
        <v>28.3836738</v>
      </c>
      <c r="J4472" t="s">
        <v>818</v>
      </c>
      <c r="K4472" t="s">
        <v>24</v>
      </c>
      <c r="L4472">
        <v>1.2E-2</v>
      </c>
      <c r="M4472" t="s">
        <v>59</v>
      </c>
      <c r="N4472" t="s">
        <v>59</v>
      </c>
      <c r="O4472" t="s">
        <v>59</v>
      </c>
      <c r="P4472" t="s">
        <v>59</v>
      </c>
      <c r="Q4472">
        <v>1</v>
      </c>
      <c r="R4472">
        <v>0</v>
      </c>
      <c r="S4472">
        <v>300</v>
      </c>
      <c r="T4472">
        <v>1</v>
      </c>
      <c r="U4472" s="1">
        <v>41706</v>
      </c>
      <c r="V4472">
        <v>3.6</v>
      </c>
      <c r="W4472">
        <v>321.65999999999997</v>
      </c>
      <c r="Y44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73" spans="1:27" x14ac:dyDescent="0.3">
      <c r="A4473">
        <v>209703</v>
      </c>
      <c r="B4473" t="s">
        <v>19324</v>
      </c>
      <c r="C4473">
        <v>214</v>
      </c>
      <c r="D4473" t="s">
        <v>14</v>
      </c>
      <c r="E4473" t="s">
        <v>2380</v>
      </c>
      <c r="F4473" t="s">
        <v>19325</v>
      </c>
      <c r="G4473" t="s">
        <v>19326</v>
      </c>
      <c r="H4473">
        <v>55.198545230000001</v>
      </c>
      <c r="I4473">
        <v>25.118513010000001</v>
      </c>
      <c r="J4473" t="s">
        <v>486</v>
      </c>
      <c r="K4473" t="s">
        <v>28</v>
      </c>
      <c r="L4473">
        <v>0.27</v>
      </c>
      <c r="M4473" t="s">
        <v>59</v>
      </c>
      <c r="N4473" t="s">
        <v>59</v>
      </c>
      <c r="O4473" t="s">
        <v>59</v>
      </c>
      <c r="P4473" t="s">
        <v>59</v>
      </c>
      <c r="Q4473">
        <v>3</v>
      </c>
      <c r="R4473">
        <v>661</v>
      </c>
      <c r="S4473">
        <v>160</v>
      </c>
      <c r="T4473">
        <v>4.3</v>
      </c>
      <c r="U4473" s="1">
        <v>41706</v>
      </c>
      <c r="V4473">
        <v>43.2</v>
      </c>
      <c r="W4473">
        <v>3859.92</v>
      </c>
      <c r="Y44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74" spans="1:27" x14ac:dyDescent="0.3">
      <c r="A4474">
        <v>18415664</v>
      </c>
      <c r="B4474" t="s">
        <v>1606</v>
      </c>
      <c r="C4474">
        <v>1</v>
      </c>
      <c r="D4474" t="s">
        <v>2</v>
      </c>
      <c r="E4474" t="s">
        <v>55</v>
      </c>
      <c r="F4474" t="s">
        <v>1607</v>
      </c>
      <c r="G4474" t="s">
        <v>326</v>
      </c>
      <c r="H4474">
        <v>0</v>
      </c>
      <c r="I4474">
        <v>0</v>
      </c>
      <c r="J4474" t="s">
        <v>540</v>
      </c>
      <c r="K4474" t="s">
        <v>24</v>
      </c>
      <c r="L4474">
        <v>1.2E-2</v>
      </c>
      <c r="M4474" t="s">
        <v>59</v>
      </c>
      <c r="N4474" t="s">
        <v>59</v>
      </c>
      <c r="O4474" t="s">
        <v>59</v>
      </c>
      <c r="P4474" t="s">
        <v>59</v>
      </c>
      <c r="Q4474">
        <v>1</v>
      </c>
      <c r="R4474">
        <v>0</v>
      </c>
      <c r="S4474">
        <v>250</v>
      </c>
      <c r="T4474">
        <v>1</v>
      </c>
      <c r="U4474" s="1">
        <v>41707</v>
      </c>
      <c r="V4474">
        <v>3</v>
      </c>
      <c r="W4474">
        <v>268.04999999999995</v>
      </c>
      <c r="Y44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75" spans="1:27" x14ac:dyDescent="0.3">
      <c r="A4475">
        <v>18261700</v>
      </c>
      <c r="B4475" t="s">
        <v>7482</v>
      </c>
      <c r="C4475">
        <v>1</v>
      </c>
      <c r="D4475" t="s">
        <v>2</v>
      </c>
      <c r="E4475" t="s">
        <v>55</v>
      </c>
      <c r="F4475" t="s">
        <v>7483</v>
      </c>
      <c r="G4475" t="s">
        <v>160</v>
      </c>
      <c r="H4475">
        <v>77.234138799999997</v>
      </c>
      <c r="I4475">
        <v>28.6415395</v>
      </c>
      <c r="J4475" t="s">
        <v>7484</v>
      </c>
      <c r="K4475" t="s">
        <v>24</v>
      </c>
      <c r="L4475">
        <v>1.2E-2</v>
      </c>
      <c r="M4475" t="s">
        <v>59</v>
      </c>
      <c r="N4475" t="s">
        <v>59</v>
      </c>
      <c r="O4475" t="s">
        <v>59</v>
      </c>
      <c r="P4475" t="s">
        <v>59</v>
      </c>
      <c r="Q4475">
        <v>1</v>
      </c>
      <c r="R4475">
        <v>6</v>
      </c>
      <c r="S4475">
        <v>400</v>
      </c>
      <c r="T4475">
        <v>2.9</v>
      </c>
      <c r="U4475" s="1">
        <v>41707</v>
      </c>
      <c r="V4475">
        <v>4.8</v>
      </c>
      <c r="W4475">
        <v>428.87999999999994</v>
      </c>
      <c r="Y44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76" spans="1:27" x14ac:dyDescent="0.3">
      <c r="A4476">
        <v>8666</v>
      </c>
      <c r="B4476" t="s">
        <v>7526</v>
      </c>
      <c r="C4476">
        <v>1</v>
      </c>
      <c r="D4476" t="s">
        <v>2</v>
      </c>
      <c r="E4476" t="s">
        <v>55</v>
      </c>
      <c r="F4476" t="s">
        <v>7527</v>
      </c>
      <c r="G4476" t="s">
        <v>1700</v>
      </c>
      <c r="H4476">
        <v>77.182287099999996</v>
      </c>
      <c r="I4476">
        <v>28.6392731</v>
      </c>
      <c r="J4476" t="s">
        <v>649</v>
      </c>
      <c r="K4476" t="s">
        <v>24</v>
      </c>
      <c r="L4476">
        <v>1.2E-2</v>
      </c>
      <c r="M4476" t="s">
        <v>59</v>
      </c>
      <c r="N4476" t="s">
        <v>65</v>
      </c>
      <c r="O4476" t="s">
        <v>59</v>
      </c>
      <c r="P4476" t="s">
        <v>59</v>
      </c>
      <c r="Q4476">
        <v>1</v>
      </c>
      <c r="R4476">
        <v>84</v>
      </c>
      <c r="S4476">
        <v>400</v>
      </c>
      <c r="T4476">
        <v>2.7</v>
      </c>
      <c r="U4476" s="1">
        <v>41707</v>
      </c>
      <c r="V4476">
        <v>4.8</v>
      </c>
      <c r="W4476">
        <v>428.87999999999994</v>
      </c>
      <c r="Y44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77" spans="1:27" x14ac:dyDescent="0.3">
      <c r="A4477">
        <v>1900</v>
      </c>
      <c r="B4477" t="s">
        <v>18981</v>
      </c>
      <c r="C4477">
        <v>1</v>
      </c>
      <c r="D4477" t="s">
        <v>2</v>
      </c>
      <c r="E4477" t="s">
        <v>55</v>
      </c>
      <c r="F4477" t="s">
        <v>6069</v>
      </c>
      <c r="G4477" t="s">
        <v>3396</v>
      </c>
      <c r="H4477">
        <v>77.195872399999999</v>
      </c>
      <c r="I4477">
        <v>28.5963125</v>
      </c>
      <c r="J4477" t="s">
        <v>58</v>
      </c>
      <c r="K4477" t="s">
        <v>24</v>
      </c>
      <c r="L4477">
        <v>1.2E-2</v>
      </c>
      <c r="M4477" t="s">
        <v>65</v>
      </c>
      <c r="N4477" t="s">
        <v>59</v>
      </c>
      <c r="O4477" t="s">
        <v>59</v>
      </c>
      <c r="P4477" t="s">
        <v>59</v>
      </c>
      <c r="Q4477">
        <v>4</v>
      </c>
      <c r="R4477">
        <v>100</v>
      </c>
      <c r="S4477">
        <v>3700</v>
      </c>
      <c r="T4477">
        <v>3.6</v>
      </c>
      <c r="U4477" s="1">
        <v>41707</v>
      </c>
      <c r="V4477">
        <v>44.4</v>
      </c>
      <c r="W4477">
        <v>3967.1399999999994</v>
      </c>
      <c r="Y44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78" spans="1:27" x14ac:dyDescent="0.3">
      <c r="A4478">
        <v>3894</v>
      </c>
      <c r="B4478" t="s">
        <v>2735</v>
      </c>
      <c r="C4478">
        <v>1</v>
      </c>
      <c r="D4478" t="s">
        <v>2</v>
      </c>
      <c r="E4478" t="s">
        <v>55</v>
      </c>
      <c r="F4478" t="s">
        <v>2736</v>
      </c>
      <c r="G4478" t="s">
        <v>2737</v>
      </c>
      <c r="H4478">
        <v>77.151886700000006</v>
      </c>
      <c r="I4478">
        <v>28.691935999999998</v>
      </c>
      <c r="J4478" t="s">
        <v>2738</v>
      </c>
      <c r="K4478" t="s">
        <v>24</v>
      </c>
      <c r="L4478">
        <v>1.2E-2</v>
      </c>
      <c r="M4478" t="s">
        <v>59</v>
      </c>
      <c r="N4478" t="s">
        <v>59</v>
      </c>
      <c r="O4478" t="s">
        <v>59</v>
      </c>
      <c r="P4478" t="s">
        <v>59</v>
      </c>
      <c r="Q4478">
        <v>2</v>
      </c>
      <c r="R4478">
        <v>262</v>
      </c>
      <c r="S4478">
        <v>550</v>
      </c>
      <c r="T4478">
        <v>3.7</v>
      </c>
      <c r="U4478" s="1">
        <v>41708</v>
      </c>
      <c r="V4478">
        <v>6.6000000000000005</v>
      </c>
      <c r="W4478">
        <v>589.71</v>
      </c>
      <c r="Y44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79" spans="1:27" x14ac:dyDescent="0.3">
      <c r="A4479">
        <v>900682</v>
      </c>
      <c r="B4479" t="s">
        <v>16469</v>
      </c>
      <c r="C4479">
        <v>1</v>
      </c>
      <c r="D4479" t="s">
        <v>2</v>
      </c>
      <c r="E4479" t="s">
        <v>15655</v>
      </c>
      <c r="F4479" t="s">
        <v>16470</v>
      </c>
      <c r="G4479" t="s">
        <v>16471</v>
      </c>
      <c r="H4479">
        <v>76.285000949999997</v>
      </c>
      <c r="I4479">
        <v>9.9793629209999999</v>
      </c>
      <c r="J4479" t="s">
        <v>1811</v>
      </c>
      <c r="K4479" t="s">
        <v>24</v>
      </c>
      <c r="L4479">
        <v>1.2E-2</v>
      </c>
      <c r="M4479" t="s">
        <v>59</v>
      </c>
      <c r="N4479" t="s">
        <v>59</v>
      </c>
      <c r="O4479" t="s">
        <v>59</v>
      </c>
      <c r="P4479" t="s">
        <v>59</v>
      </c>
      <c r="Q4479">
        <v>3</v>
      </c>
      <c r="R4479">
        <v>289</v>
      </c>
      <c r="S4479">
        <v>1000</v>
      </c>
      <c r="T4479">
        <v>4.5999999999999996</v>
      </c>
      <c r="U4479" s="1">
        <v>41708</v>
      </c>
      <c r="V4479">
        <v>12</v>
      </c>
      <c r="W4479">
        <v>1072.1999999999998</v>
      </c>
      <c r="Y44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80" spans="1:27" x14ac:dyDescent="0.3">
      <c r="A4480">
        <v>18261161</v>
      </c>
      <c r="B4480" t="s">
        <v>916</v>
      </c>
      <c r="C4480">
        <v>1</v>
      </c>
      <c r="D4480" t="s">
        <v>2</v>
      </c>
      <c r="E4480" t="s">
        <v>55</v>
      </c>
      <c r="F4480" t="s">
        <v>917</v>
      </c>
      <c r="G4480" t="s">
        <v>112</v>
      </c>
      <c r="H4480">
        <v>77.062679599999996</v>
      </c>
      <c r="I4480">
        <v>28.6763063</v>
      </c>
      <c r="J4480" t="s">
        <v>459</v>
      </c>
      <c r="K4480" t="s">
        <v>24</v>
      </c>
      <c r="L4480">
        <v>1.2E-2</v>
      </c>
      <c r="M4480" t="s">
        <v>59</v>
      </c>
      <c r="N4480" t="s">
        <v>59</v>
      </c>
      <c r="O4480" t="s">
        <v>59</v>
      </c>
      <c r="P4480" t="s">
        <v>59</v>
      </c>
      <c r="Q4480">
        <v>1</v>
      </c>
      <c r="R4480">
        <v>0</v>
      </c>
      <c r="S4480">
        <v>400</v>
      </c>
      <c r="T4480">
        <v>1</v>
      </c>
      <c r="U4480" s="1">
        <v>41709</v>
      </c>
      <c r="V4480">
        <v>4.8</v>
      </c>
      <c r="W4480">
        <v>428.87999999999994</v>
      </c>
      <c r="Y44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81" spans="1:27" x14ac:dyDescent="0.3">
      <c r="A4481">
        <v>18483714</v>
      </c>
      <c r="B4481" t="s">
        <v>1976</v>
      </c>
      <c r="C4481">
        <v>184</v>
      </c>
      <c r="D4481" t="s">
        <v>10</v>
      </c>
      <c r="E4481" t="s">
        <v>10</v>
      </c>
      <c r="F4481" t="s">
        <v>1977</v>
      </c>
      <c r="G4481" t="s">
        <v>1978</v>
      </c>
      <c r="H4481">
        <v>103.8070809</v>
      </c>
      <c r="I4481">
        <v>1.3311283970000001</v>
      </c>
      <c r="J4481" t="s">
        <v>562</v>
      </c>
      <c r="K4481" t="s">
        <v>25</v>
      </c>
      <c r="L4481">
        <v>1</v>
      </c>
      <c r="M4481" t="s">
        <v>59</v>
      </c>
      <c r="N4481" t="s">
        <v>59</v>
      </c>
      <c r="O4481" t="s">
        <v>59</v>
      </c>
      <c r="P4481" t="s">
        <v>59</v>
      </c>
      <c r="Q4481">
        <v>4</v>
      </c>
      <c r="R4481">
        <v>35</v>
      </c>
      <c r="S4481">
        <v>100</v>
      </c>
      <c r="T4481">
        <v>4.0999999999999996</v>
      </c>
      <c r="U4481" s="1">
        <v>41709</v>
      </c>
      <c r="V4481">
        <v>100</v>
      </c>
      <c r="W4481">
        <v>8935</v>
      </c>
      <c r="Y44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82" spans="1:27" x14ac:dyDescent="0.3">
      <c r="A4482">
        <v>305763</v>
      </c>
      <c r="B4482" t="s">
        <v>2304</v>
      </c>
      <c r="C4482">
        <v>1</v>
      </c>
      <c r="D4482" t="s">
        <v>2</v>
      </c>
      <c r="E4482" t="s">
        <v>55</v>
      </c>
      <c r="F4482" t="s">
        <v>2305</v>
      </c>
      <c r="G4482" t="s">
        <v>735</v>
      </c>
      <c r="H4482">
        <v>77.221204999999998</v>
      </c>
      <c r="I4482">
        <v>28.572380500000001</v>
      </c>
      <c r="J4482" t="s">
        <v>2306</v>
      </c>
      <c r="K4482" t="s">
        <v>24</v>
      </c>
      <c r="L4482">
        <v>1.2E-2</v>
      </c>
      <c r="M4482" t="s">
        <v>59</v>
      </c>
      <c r="N4482" t="s">
        <v>65</v>
      </c>
      <c r="O4482" t="s">
        <v>59</v>
      </c>
      <c r="P4482" t="s">
        <v>59</v>
      </c>
      <c r="Q4482">
        <v>2</v>
      </c>
      <c r="R4482">
        <v>174</v>
      </c>
      <c r="S4482">
        <v>900</v>
      </c>
      <c r="T4482">
        <v>3.5</v>
      </c>
      <c r="U4482" s="1">
        <v>41709</v>
      </c>
      <c r="V4482">
        <v>10.8</v>
      </c>
      <c r="W4482">
        <v>964.98</v>
      </c>
      <c r="Y44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83" spans="1:27" x14ac:dyDescent="0.3">
      <c r="A4483">
        <v>18386761</v>
      </c>
      <c r="B4483" t="s">
        <v>3347</v>
      </c>
      <c r="C4483">
        <v>1</v>
      </c>
      <c r="D4483" t="s">
        <v>2</v>
      </c>
      <c r="E4483" t="s">
        <v>55</v>
      </c>
      <c r="F4483" t="s">
        <v>3348</v>
      </c>
      <c r="G4483" t="s">
        <v>1887</v>
      </c>
      <c r="H4483">
        <v>77.235620699999998</v>
      </c>
      <c r="I4483">
        <v>28.549774500000002</v>
      </c>
      <c r="J4483" t="s">
        <v>2635</v>
      </c>
      <c r="K4483" t="s">
        <v>24</v>
      </c>
      <c r="L4483">
        <v>1.2E-2</v>
      </c>
      <c r="M4483" t="s">
        <v>65</v>
      </c>
      <c r="N4483" t="s">
        <v>65</v>
      </c>
      <c r="O4483" t="s">
        <v>59</v>
      </c>
      <c r="P4483" t="s">
        <v>59</v>
      </c>
      <c r="Q4483">
        <v>3</v>
      </c>
      <c r="R4483">
        <v>68</v>
      </c>
      <c r="S4483">
        <v>1400</v>
      </c>
      <c r="T4483">
        <v>4.0999999999999996</v>
      </c>
      <c r="U4483" s="1">
        <v>41709</v>
      </c>
      <c r="V4483">
        <v>16.8</v>
      </c>
      <c r="W4483">
        <v>1501.08</v>
      </c>
      <c r="Y44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84" spans="1:27" x14ac:dyDescent="0.3">
      <c r="A4484">
        <v>18421475</v>
      </c>
      <c r="B4484" t="s">
        <v>9855</v>
      </c>
      <c r="C4484">
        <v>1</v>
      </c>
      <c r="D4484" t="s">
        <v>2</v>
      </c>
      <c r="E4484" t="s">
        <v>55</v>
      </c>
      <c r="F4484" t="s">
        <v>9856</v>
      </c>
      <c r="G4484" t="s">
        <v>73</v>
      </c>
      <c r="H4484">
        <v>77.212233400000002</v>
      </c>
      <c r="I4484">
        <v>28.706283299999999</v>
      </c>
      <c r="J4484" t="s">
        <v>9857</v>
      </c>
      <c r="K4484" t="s">
        <v>24</v>
      </c>
      <c r="L4484">
        <v>1.2E-2</v>
      </c>
      <c r="M4484" t="s">
        <v>59</v>
      </c>
      <c r="N4484" t="s">
        <v>59</v>
      </c>
      <c r="O4484" t="s">
        <v>59</v>
      </c>
      <c r="P4484" t="s">
        <v>59</v>
      </c>
      <c r="Q4484">
        <v>1</v>
      </c>
      <c r="R4484">
        <v>1</v>
      </c>
      <c r="S4484">
        <v>150</v>
      </c>
      <c r="T4484">
        <v>1</v>
      </c>
      <c r="U4484" s="1">
        <v>41709</v>
      </c>
      <c r="V4484">
        <v>1.8</v>
      </c>
      <c r="W4484">
        <v>160.82999999999998</v>
      </c>
      <c r="Y44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85" spans="1:27" x14ac:dyDescent="0.3">
      <c r="A4485">
        <v>18420427</v>
      </c>
      <c r="B4485" t="s">
        <v>10544</v>
      </c>
      <c r="C4485">
        <v>1</v>
      </c>
      <c r="D4485" t="s">
        <v>2</v>
      </c>
      <c r="E4485" t="s">
        <v>55</v>
      </c>
      <c r="F4485" t="s">
        <v>10545</v>
      </c>
      <c r="G4485" t="s">
        <v>1832</v>
      </c>
      <c r="H4485">
        <v>77.120066699999995</v>
      </c>
      <c r="I4485">
        <v>28.639261900000001</v>
      </c>
      <c r="J4485" t="s">
        <v>58</v>
      </c>
      <c r="K4485" t="s">
        <v>24</v>
      </c>
      <c r="L4485">
        <v>1.2E-2</v>
      </c>
      <c r="M4485" t="s">
        <v>59</v>
      </c>
      <c r="N4485" t="s">
        <v>59</v>
      </c>
      <c r="O4485" t="s">
        <v>59</v>
      </c>
      <c r="P4485" t="s">
        <v>59</v>
      </c>
      <c r="Q4485">
        <v>2</v>
      </c>
      <c r="R4485">
        <v>4</v>
      </c>
      <c r="S4485">
        <v>650</v>
      </c>
      <c r="T4485">
        <v>3</v>
      </c>
      <c r="U4485" s="1">
        <v>41709</v>
      </c>
      <c r="V4485">
        <v>7.8</v>
      </c>
      <c r="W4485">
        <v>696.93</v>
      </c>
      <c r="Y44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86" spans="1:27" x14ac:dyDescent="0.3">
      <c r="A4486">
        <v>5190</v>
      </c>
      <c r="B4486" t="s">
        <v>12734</v>
      </c>
      <c r="C4486">
        <v>1</v>
      </c>
      <c r="D4486" t="s">
        <v>2</v>
      </c>
      <c r="E4486" t="s">
        <v>10926</v>
      </c>
      <c r="F4486" t="s">
        <v>12735</v>
      </c>
      <c r="G4486" t="s">
        <v>10937</v>
      </c>
      <c r="H4486">
        <v>77.101725900000005</v>
      </c>
      <c r="I4486">
        <v>28.421413999999999</v>
      </c>
      <c r="J4486" t="s">
        <v>459</v>
      </c>
      <c r="K4486" t="s">
        <v>24</v>
      </c>
      <c r="L4486">
        <v>1.2E-2</v>
      </c>
      <c r="M4486" t="s">
        <v>59</v>
      </c>
      <c r="N4486" t="s">
        <v>59</v>
      </c>
      <c r="O4486" t="s">
        <v>59</v>
      </c>
      <c r="P4486" t="s">
        <v>59</v>
      </c>
      <c r="Q4486">
        <v>2</v>
      </c>
      <c r="R4486">
        <v>48</v>
      </c>
      <c r="S4486">
        <v>500</v>
      </c>
      <c r="T4486">
        <v>3.2</v>
      </c>
      <c r="U4486" s="1">
        <v>41710</v>
      </c>
      <c r="V4486">
        <v>6</v>
      </c>
      <c r="W4486">
        <v>536.09999999999991</v>
      </c>
      <c r="Y44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87" spans="1:27" x14ac:dyDescent="0.3">
      <c r="A4487">
        <v>18446481</v>
      </c>
      <c r="B4487" t="s">
        <v>14519</v>
      </c>
      <c r="C4487">
        <v>1</v>
      </c>
      <c r="D4487" t="s">
        <v>2</v>
      </c>
      <c r="E4487" t="s">
        <v>13032</v>
      </c>
      <c r="F4487" t="s">
        <v>14520</v>
      </c>
      <c r="G4487" t="s">
        <v>14461</v>
      </c>
      <c r="H4487">
        <v>77.322001</v>
      </c>
      <c r="I4487">
        <v>28.570049000000001</v>
      </c>
      <c r="J4487" t="s">
        <v>702</v>
      </c>
      <c r="K4487" t="s">
        <v>24</v>
      </c>
      <c r="L4487">
        <v>1.2E-2</v>
      </c>
      <c r="M4487" t="s">
        <v>59</v>
      </c>
      <c r="N4487" t="s">
        <v>65</v>
      </c>
      <c r="O4487" t="s">
        <v>59</v>
      </c>
      <c r="P4487" t="s">
        <v>59</v>
      </c>
      <c r="Q4487">
        <v>2</v>
      </c>
      <c r="R4487">
        <v>19</v>
      </c>
      <c r="S4487">
        <v>600</v>
      </c>
      <c r="T4487">
        <v>3.4</v>
      </c>
      <c r="U4487" s="1">
        <v>41710</v>
      </c>
      <c r="V4487">
        <v>7.2</v>
      </c>
      <c r="W4487">
        <v>643.31999999999994</v>
      </c>
      <c r="Y44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88" spans="1:27" x14ac:dyDescent="0.3">
      <c r="A4488">
        <v>210134</v>
      </c>
      <c r="B4488" t="s">
        <v>18502</v>
      </c>
      <c r="C4488">
        <v>214</v>
      </c>
      <c r="D4488" t="s">
        <v>14</v>
      </c>
      <c r="E4488" t="s">
        <v>2380</v>
      </c>
      <c r="F4488" t="s">
        <v>18503</v>
      </c>
      <c r="G4488" t="s">
        <v>18504</v>
      </c>
      <c r="H4488">
        <v>55.273403340000002</v>
      </c>
      <c r="I4488">
        <v>25.24107351</v>
      </c>
      <c r="J4488" t="s">
        <v>18505</v>
      </c>
      <c r="K4488" t="s">
        <v>28</v>
      </c>
      <c r="L4488">
        <v>0.27</v>
      </c>
      <c r="M4488" t="s">
        <v>65</v>
      </c>
      <c r="N4488" t="s">
        <v>65</v>
      </c>
      <c r="O4488" t="s">
        <v>59</v>
      </c>
      <c r="P4488" t="s">
        <v>59</v>
      </c>
      <c r="Q4488">
        <v>3</v>
      </c>
      <c r="R4488">
        <v>552</v>
      </c>
      <c r="S4488">
        <v>150</v>
      </c>
      <c r="T4488">
        <v>4.4000000000000004</v>
      </c>
      <c r="U4488" s="1">
        <v>41710</v>
      </c>
      <c r="V4488">
        <v>40.5</v>
      </c>
      <c r="W4488">
        <v>3618.6749999999997</v>
      </c>
      <c r="Y44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89" spans="1:27" x14ac:dyDescent="0.3">
      <c r="A4489">
        <v>6901394</v>
      </c>
      <c r="B4489" t="s">
        <v>18645</v>
      </c>
      <c r="C4489">
        <v>215</v>
      </c>
      <c r="D4489" t="s">
        <v>15</v>
      </c>
      <c r="E4489" t="s">
        <v>1916</v>
      </c>
      <c r="F4489" t="s">
        <v>18646</v>
      </c>
      <c r="G4489" t="s">
        <v>18647</v>
      </c>
      <c r="H4489">
        <v>-1.8605929999999999</v>
      </c>
      <c r="I4489">
        <v>52.470571</v>
      </c>
      <c r="J4489" t="s">
        <v>18648</v>
      </c>
      <c r="K4489" t="s">
        <v>26</v>
      </c>
      <c r="L4489">
        <v>1.24</v>
      </c>
      <c r="M4489" t="s">
        <v>59</v>
      </c>
      <c r="N4489" t="s">
        <v>59</v>
      </c>
      <c r="O4489" t="s">
        <v>59</v>
      </c>
      <c r="P4489" t="s">
        <v>59</v>
      </c>
      <c r="Q4489">
        <v>1</v>
      </c>
      <c r="R4489">
        <v>11</v>
      </c>
      <c r="S4489">
        <v>15</v>
      </c>
      <c r="T4489">
        <v>3.1</v>
      </c>
      <c r="U4489" s="1">
        <v>41710</v>
      </c>
      <c r="V4489">
        <v>18.600000000000001</v>
      </c>
      <c r="W4489">
        <v>1661.91</v>
      </c>
      <c r="Y44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90" spans="1:27" x14ac:dyDescent="0.3">
      <c r="A4490">
        <v>18369763</v>
      </c>
      <c r="B4490" t="s">
        <v>1990</v>
      </c>
      <c r="C4490">
        <v>1</v>
      </c>
      <c r="D4490" t="s">
        <v>2</v>
      </c>
      <c r="E4490" t="s">
        <v>55</v>
      </c>
      <c r="F4490" t="s">
        <v>2266</v>
      </c>
      <c r="G4490" t="s">
        <v>99</v>
      </c>
      <c r="H4490">
        <v>77.248822200000006</v>
      </c>
      <c r="I4490">
        <v>28.5853611</v>
      </c>
      <c r="J4490" t="s">
        <v>580</v>
      </c>
      <c r="K4490" t="s">
        <v>24</v>
      </c>
      <c r="L4490">
        <v>1.2E-2</v>
      </c>
      <c r="M4490" t="s">
        <v>59</v>
      </c>
      <c r="N4490" t="s">
        <v>65</v>
      </c>
      <c r="O4490" t="s">
        <v>59</v>
      </c>
      <c r="P4490" t="s">
        <v>59</v>
      </c>
      <c r="Q4490">
        <v>2</v>
      </c>
      <c r="R4490">
        <v>55</v>
      </c>
      <c r="S4490">
        <v>900</v>
      </c>
      <c r="T4490">
        <v>3.9</v>
      </c>
      <c r="U4490" s="1">
        <v>41711</v>
      </c>
      <c r="V4490">
        <v>10.8</v>
      </c>
      <c r="W4490">
        <v>964.98</v>
      </c>
      <c r="Y44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91" spans="1:27" x14ac:dyDescent="0.3">
      <c r="A4491">
        <v>304585</v>
      </c>
      <c r="B4491" t="s">
        <v>1092</v>
      </c>
      <c r="C4491">
        <v>1</v>
      </c>
      <c r="D4491" t="s">
        <v>2</v>
      </c>
      <c r="E4491" t="s">
        <v>55</v>
      </c>
      <c r="F4491" t="s">
        <v>6161</v>
      </c>
      <c r="G4491" t="s">
        <v>141</v>
      </c>
      <c r="H4491">
        <v>77.139745599999998</v>
      </c>
      <c r="I4491">
        <v>28.659032100000001</v>
      </c>
      <c r="J4491" t="s">
        <v>552</v>
      </c>
      <c r="K4491" t="s">
        <v>24</v>
      </c>
      <c r="L4491">
        <v>1.2E-2</v>
      </c>
      <c r="M4491" t="s">
        <v>59</v>
      </c>
      <c r="N4491" t="s">
        <v>59</v>
      </c>
      <c r="O4491" t="s">
        <v>59</v>
      </c>
      <c r="P4491" t="s">
        <v>59</v>
      </c>
      <c r="Q4491">
        <v>2</v>
      </c>
      <c r="R4491">
        <v>20</v>
      </c>
      <c r="S4491">
        <v>500</v>
      </c>
      <c r="T4491">
        <v>2.5</v>
      </c>
      <c r="U4491" s="1">
        <v>41711</v>
      </c>
      <c r="V4491">
        <v>6</v>
      </c>
      <c r="W4491">
        <v>536.09999999999991</v>
      </c>
      <c r="Y44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92" spans="1:27" x14ac:dyDescent="0.3">
      <c r="A4492">
        <v>308537</v>
      </c>
      <c r="B4492" t="s">
        <v>8164</v>
      </c>
      <c r="C4492">
        <v>1</v>
      </c>
      <c r="D4492" t="s">
        <v>2</v>
      </c>
      <c r="E4492" t="s">
        <v>55</v>
      </c>
      <c r="F4492" t="s">
        <v>8165</v>
      </c>
      <c r="G4492" t="s">
        <v>3068</v>
      </c>
      <c r="H4492">
        <v>77.229832900000005</v>
      </c>
      <c r="I4492">
        <v>28.6080468</v>
      </c>
      <c r="J4492" t="s">
        <v>814</v>
      </c>
      <c r="K4492" t="s">
        <v>24</v>
      </c>
      <c r="L4492">
        <v>1.2E-2</v>
      </c>
      <c r="M4492" t="s">
        <v>59</v>
      </c>
      <c r="N4492" t="s">
        <v>59</v>
      </c>
      <c r="O4492" t="s">
        <v>59</v>
      </c>
      <c r="P4492" t="s">
        <v>59</v>
      </c>
      <c r="Q4492">
        <v>1</v>
      </c>
      <c r="R4492">
        <v>154</v>
      </c>
      <c r="S4492">
        <v>200</v>
      </c>
      <c r="T4492">
        <v>3.8</v>
      </c>
      <c r="U4492" s="1">
        <v>41711</v>
      </c>
      <c r="V4492">
        <v>2.4</v>
      </c>
      <c r="W4492">
        <v>214.43999999999997</v>
      </c>
      <c r="Y44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93" spans="1:27" x14ac:dyDescent="0.3">
      <c r="A4493">
        <v>384</v>
      </c>
      <c r="B4493" t="s">
        <v>579</v>
      </c>
      <c r="C4493">
        <v>1</v>
      </c>
      <c r="D4493" t="s">
        <v>2</v>
      </c>
      <c r="E4493" t="s">
        <v>13032</v>
      </c>
      <c r="F4493" t="s">
        <v>14523</v>
      </c>
      <c r="G4493" t="s">
        <v>14461</v>
      </c>
      <c r="H4493">
        <v>77.324887700000005</v>
      </c>
      <c r="I4493">
        <v>28.570282200000001</v>
      </c>
      <c r="J4493" t="s">
        <v>580</v>
      </c>
      <c r="K4493" t="s">
        <v>24</v>
      </c>
      <c r="L4493">
        <v>1.2E-2</v>
      </c>
      <c r="M4493" t="s">
        <v>59</v>
      </c>
      <c r="N4493" t="s">
        <v>59</v>
      </c>
      <c r="O4493" t="s">
        <v>59</v>
      </c>
      <c r="P4493" t="s">
        <v>59</v>
      </c>
      <c r="Q4493">
        <v>2</v>
      </c>
      <c r="R4493">
        <v>547</v>
      </c>
      <c r="S4493">
        <v>700</v>
      </c>
      <c r="T4493">
        <v>3.6</v>
      </c>
      <c r="U4493" s="1">
        <v>41711</v>
      </c>
      <c r="V4493">
        <v>8.4</v>
      </c>
      <c r="W4493">
        <v>750.54</v>
      </c>
      <c r="Y44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94" spans="1:27" x14ac:dyDescent="0.3">
      <c r="A4494">
        <v>6000549</v>
      </c>
      <c r="B4494" t="s">
        <v>19348</v>
      </c>
      <c r="C4494">
        <v>208</v>
      </c>
      <c r="D4494" t="s">
        <v>13</v>
      </c>
      <c r="E4494" t="s">
        <v>2182</v>
      </c>
      <c r="F4494" t="s">
        <v>19349</v>
      </c>
      <c r="G4494" t="s">
        <v>19350</v>
      </c>
      <c r="H4494">
        <v>32.846188890000001</v>
      </c>
      <c r="I4494">
        <v>39.884872219999998</v>
      </c>
      <c r="J4494" t="s">
        <v>19237</v>
      </c>
      <c r="K4494" t="s">
        <v>30</v>
      </c>
      <c r="L4494">
        <v>0.05</v>
      </c>
      <c r="M4494" t="s">
        <v>59</v>
      </c>
      <c r="N4494" t="s">
        <v>59</v>
      </c>
      <c r="O4494" t="s">
        <v>59</v>
      </c>
      <c r="P4494" t="s">
        <v>59</v>
      </c>
      <c r="Q4494">
        <v>3</v>
      </c>
      <c r="R4494">
        <v>231</v>
      </c>
      <c r="S4494">
        <v>100</v>
      </c>
      <c r="T4494">
        <v>4.5</v>
      </c>
      <c r="U4494" s="1">
        <v>41711</v>
      </c>
      <c r="V4494">
        <v>5</v>
      </c>
      <c r="W4494">
        <v>446.75</v>
      </c>
      <c r="Y44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95" spans="1:27" x14ac:dyDescent="0.3">
      <c r="A4495">
        <v>18377898</v>
      </c>
      <c r="B4495" t="s">
        <v>313</v>
      </c>
      <c r="C4495">
        <v>1</v>
      </c>
      <c r="D4495" t="s">
        <v>2</v>
      </c>
      <c r="E4495" t="s">
        <v>55</v>
      </c>
      <c r="F4495" t="s">
        <v>314</v>
      </c>
      <c r="G4495" t="s">
        <v>90</v>
      </c>
      <c r="H4495">
        <v>77.306627399999996</v>
      </c>
      <c r="I4495">
        <v>28.5914444</v>
      </c>
      <c r="J4495" t="s">
        <v>58</v>
      </c>
      <c r="K4495" t="s">
        <v>24</v>
      </c>
      <c r="L4495">
        <v>1.2E-2</v>
      </c>
      <c r="M4495" t="s">
        <v>59</v>
      </c>
      <c r="N4495" t="s">
        <v>59</v>
      </c>
      <c r="O4495" t="s">
        <v>59</v>
      </c>
      <c r="P4495" t="s">
        <v>59</v>
      </c>
      <c r="Q4495">
        <v>1</v>
      </c>
      <c r="R4495">
        <v>0</v>
      </c>
      <c r="S4495">
        <v>200</v>
      </c>
      <c r="T4495">
        <v>1</v>
      </c>
      <c r="U4495" s="1">
        <v>41712</v>
      </c>
      <c r="V4495">
        <v>2.4</v>
      </c>
      <c r="W4495">
        <v>214.43999999999997</v>
      </c>
      <c r="Y44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96" spans="1:27" x14ac:dyDescent="0.3">
      <c r="A4496">
        <v>18332076</v>
      </c>
      <c r="B4496" t="s">
        <v>6764</v>
      </c>
      <c r="C4496">
        <v>1</v>
      </c>
      <c r="D4496" t="s">
        <v>2</v>
      </c>
      <c r="E4496" t="s">
        <v>55</v>
      </c>
      <c r="F4496" t="s">
        <v>6765</v>
      </c>
      <c r="G4496" t="s">
        <v>1690</v>
      </c>
      <c r="H4496">
        <v>77.216906499999993</v>
      </c>
      <c r="I4496">
        <v>28.533793800000002</v>
      </c>
      <c r="J4496" t="s">
        <v>6766</v>
      </c>
      <c r="K4496" t="s">
        <v>24</v>
      </c>
      <c r="L4496">
        <v>1.2E-2</v>
      </c>
      <c r="M4496" t="s">
        <v>59</v>
      </c>
      <c r="N4496" t="s">
        <v>65</v>
      </c>
      <c r="O4496" t="s">
        <v>59</v>
      </c>
      <c r="P4496" t="s">
        <v>59</v>
      </c>
      <c r="Q4496">
        <v>1</v>
      </c>
      <c r="R4496">
        <v>20</v>
      </c>
      <c r="S4496">
        <v>300</v>
      </c>
      <c r="T4496">
        <v>3.3</v>
      </c>
      <c r="U4496" s="1">
        <v>41712</v>
      </c>
      <c r="V4496">
        <v>3.6</v>
      </c>
      <c r="W4496">
        <v>321.65999999999997</v>
      </c>
      <c r="Y44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97" spans="1:27" x14ac:dyDescent="0.3">
      <c r="A4497">
        <v>18371289</v>
      </c>
      <c r="B4497" t="s">
        <v>9853</v>
      </c>
      <c r="C4497">
        <v>1</v>
      </c>
      <c r="D4497" t="s">
        <v>2</v>
      </c>
      <c r="E4497" t="s">
        <v>55</v>
      </c>
      <c r="F4497" t="s">
        <v>9854</v>
      </c>
      <c r="G4497" t="s">
        <v>64</v>
      </c>
      <c r="H4497">
        <v>77.242238</v>
      </c>
      <c r="I4497">
        <v>28.578557</v>
      </c>
      <c r="J4497" t="s">
        <v>498</v>
      </c>
      <c r="K4497" t="s">
        <v>24</v>
      </c>
      <c r="L4497">
        <v>1.2E-2</v>
      </c>
      <c r="M4497" t="s">
        <v>59</v>
      </c>
      <c r="N4497" t="s">
        <v>65</v>
      </c>
      <c r="O4497" t="s">
        <v>59</v>
      </c>
      <c r="P4497" t="s">
        <v>59</v>
      </c>
      <c r="Q4497">
        <v>1</v>
      </c>
      <c r="R4497">
        <v>6</v>
      </c>
      <c r="S4497">
        <v>150</v>
      </c>
      <c r="T4497">
        <v>3.3</v>
      </c>
      <c r="U4497" s="1">
        <v>41712</v>
      </c>
      <c r="V4497">
        <v>1.8</v>
      </c>
      <c r="W4497">
        <v>160.82999999999998</v>
      </c>
      <c r="Y44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98" spans="1:27" x14ac:dyDescent="0.3">
      <c r="A4498">
        <v>2700049</v>
      </c>
      <c r="B4498" t="s">
        <v>4041</v>
      </c>
      <c r="C4498">
        <v>1</v>
      </c>
      <c r="D4498" t="s">
        <v>2</v>
      </c>
      <c r="E4498" t="s">
        <v>15868</v>
      </c>
      <c r="F4498" t="s">
        <v>16526</v>
      </c>
      <c r="G4498" t="s">
        <v>16527</v>
      </c>
      <c r="H4498">
        <v>85.3172</v>
      </c>
      <c r="I4498">
        <v>23.333016669999999</v>
      </c>
      <c r="J4498" t="s">
        <v>472</v>
      </c>
      <c r="K4498" t="s">
        <v>24</v>
      </c>
      <c r="L4498">
        <v>1.2E-2</v>
      </c>
      <c r="M4498" t="s">
        <v>59</v>
      </c>
      <c r="N4498" t="s">
        <v>59</v>
      </c>
      <c r="O4498" t="s">
        <v>59</v>
      </c>
      <c r="P4498" t="s">
        <v>59</v>
      </c>
      <c r="Q4498">
        <v>2</v>
      </c>
      <c r="R4498">
        <v>66</v>
      </c>
      <c r="S4498">
        <v>700</v>
      </c>
      <c r="T4498">
        <v>3.5</v>
      </c>
      <c r="U4498" s="1">
        <v>41712</v>
      </c>
      <c r="V4498">
        <v>8.4</v>
      </c>
      <c r="W4498">
        <v>750.54</v>
      </c>
      <c r="Y44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499" spans="1:27" x14ac:dyDescent="0.3">
      <c r="A4499">
        <v>3254</v>
      </c>
      <c r="B4499" t="s">
        <v>4881</v>
      </c>
      <c r="C4499">
        <v>1</v>
      </c>
      <c r="D4499" t="s">
        <v>2</v>
      </c>
      <c r="E4499" t="s">
        <v>55</v>
      </c>
      <c r="F4499" t="s">
        <v>4882</v>
      </c>
      <c r="G4499" t="s">
        <v>1824</v>
      </c>
      <c r="H4499">
        <v>77.21045556</v>
      </c>
      <c r="I4499">
        <v>28.640622220000001</v>
      </c>
      <c r="J4499" t="s">
        <v>845</v>
      </c>
      <c r="K4499" t="s">
        <v>24</v>
      </c>
      <c r="L4499">
        <v>1.2E-2</v>
      </c>
      <c r="M4499" t="s">
        <v>59</v>
      </c>
      <c r="N4499" t="s">
        <v>59</v>
      </c>
      <c r="O4499" t="s">
        <v>59</v>
      </c>
      <c r="P4499" t="s">
        <v>59</v>
      </c>
      <c r="Q4499">
        <v>2</v>
      </c>
      <c r="R4499">
        <v>22</v>
      </c>
      <c r="S4499">
        <v>700</v>
      </c>
      <c r="T4499">
        <v>3</v>
      </c>
      <c r="U4499" s="1">
        <v>41713</v>
      </c>
      <c r="V4499">
        <v>8.4</v>
      </c>
      <c r="W4499">
        <v>750.54</v>
      </c>
      <c r="Y44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4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00" spans="1:27" x14ac:dyDescent="0.3">
      <c r="A4500">
        <v>18175340</v>
      </c>
      <c r="B4500" t="s">
        <v>7491</v>
      </c>
      <c r="C4500">
        <v>1</v>
      </c>
      <c r="D4500" t="s">
        <v>2</v>
      </c>
      <c r="E4500" t="s">
        <v>55</v>
      </c>
      <c r="F4500" t="s">
        <v>7492</v>
      </c>
      <c r="G4500" t="s">
        <v>1679</v>
      </c>
      <c r="H4500">
        <v>77.096093699999997</v>
      </c>
      <c r="I4500">
        <v>28.636179200000001</v>
      </c>
      <c r="J4500" t="s">
        <v>4850</v>
      </c>
      <c r="K4500" t="s">
        <v>24</v>
      </c>
      <c r="L4500">
        <v>1.2E-2</v>
      </c>
      <c r="M4500" t="s">
        <v>59</v>
      </c>
      <c r="N4500" t="s">
        <v>65</v>
      </c>
      <c r="O4500" t="s">
        <v>59</v>
      </c>
      <c r="P4500" t="s">
        <v>59</v>
      </c>
      <c r="Q4500">
        <v>1</v>
      </c>
      <c r="R4500">
        <v>69</v>
      </c>
      <c r="S4500">
        <v>400</v>
      </c>
      <c r="T4500">
        <v>3.4</v>
      </c>
      <c r="U4500" s="1">
        <v>41713</v>
      </c>
      <c r="V4500">
        <v>4.8</v>
      </c>
      <c r="W4500">
        <v>428.87999999999994</v>
      </c>
      <c r="Y45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01" spans="1:27" x14ac:dyDescent="0.3">
      <c r="A4501">
        <v>18254540</v>
      </c>
      <c r="B4501" t="s">
        <v>9294</v>
      </c>
      <c r="C4501">
        <v>1</v>
      </c>
      <c r="D4501" t="s">
        <v>2</v>
      </c>
      <c r="E4501" t="s">
        <v>55</v>
      </c>
      <c r="F4501" t="s">
        <v>9295</v>
      </c>
      <c r="G4501" t="s">
        <v>81</v>
      </c>
      <c r="H4501">
        <v>77.288506220000002</v>
      </c>
      <c r="I4501">
        <v>28.562520209999999</v>
      </c>
      <c r="J4501" t="s">
        <v>472</v>
      </c>
      <c r="K4501" t="s">
        <v>24</v>
      </c>
      <c r="L4501">
        <v>1.2E-2</v>
      </c>
      <c r="M4501" t="s">
        <v>59</v>
      </c>
      <c r="N4501" t="s">
        <v>59</v>
      </c>
      <c r="O4501" t="s">
        <v>59</v>
      </c>
      <c r="P4501" t="s">
        <v>59</v>
      </c>
      <c r="Q4501">
        <v>1</v>
      </c>
      <c r="R4501">
        <v>2</v>
      </c>
      <c r="S4501">
        <v>450</v>
      </c>
      <c r="T4501">
        <v>1</v>
      </c>
      <c r="U4501" s="1">
        <v>41713</v>
      </c>
      <c r="V4501">
        <v>5.4</v>
      </c>
      <c r="W4501">
        <v>482.49</v>
      </c>
      <c r="Y45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02" spans="1:27" x14ac:dyDescent="0.3">
      <c r="A4502">
        <v>18356795</v>
      </c>
      <c r="B4502" t="s">
        <v>6157</v>
      </c>
      <c r="C4502">
        <v>1</v>
      </c>
      <c r="D4502" t="s">
        <v>2</v>
      </c>
      <c r="E4502" t="s">
        <v>55</v>
      </c>
      <c r="F4502" t="s">
        <v>6158</v>
      </c>
      <c r="G4502" t="s">
        <v>68</v>
      </c>
      <c r="H4502">
        <v>77.125730200000007</v>
      </c>
      <c r="I4502">
        <v>28.547702699999999</v>
      </c>
      <c r="J4502" t="s">
        <v>462</v>
      </c>
      <c r="K4502" t="s">
        <v>24</v>
      </c>
      <c r="L4502">
        <v>1.2E-2</v>
      </c>
      <c r="M4502" t="s">
        <v>59</v>
      </c>
      <c r="N4502" t="s">
        <v>59</v>
      </c>
      <c r="O4502" t="s">
        <v>59</v>
      </c>
      <c r="P4502" t="s">
        <v>59</v>
      </c>
      <c r="Q4502">
        <v>2</v>
      </c>
      <c r="R4502">
        <v>1</v>
      </c>
      <c r="S4502">
        <v>500</v>
      </c>
      <c r="T4502">
        <v>1</v>
      </c>
      <c r="U4502" s="1">
        <v>41714</v>
      </c>
      <c r="V4502">
        <v>6</v>
      </c>
      <c r="W4502">
        <v>536.09999999999991</v>
      </c>
      <c r="Y45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03" spans="1:27" x14ac:dyDescent="0.3">
      <c r="A4503">
        <v>18438452</v>
      </c>
      <c r="B4503" t="s">
        <v>8975</v>
      </c>
      <c r="C4503">
        <v>1</v>
      </c>
      <c r="D4503" t="s">
        <v>2</v>
      </c>
      <c r="E4503" t="s">
        <v>55</v>
      </c>
      <c r="F4503" t="s">
        <v>8976</v>
      </c>
      <c r="G4503" t="s">
        <v>1832</v>
      </c>
      <c r="H4503">
        <v>77.120469229999998</v>
      </c>
      <c r="I4503">
        <v>28.638596669999998</v>
      </c>
      <c r="J4503" t="s">
        <v>744</v>
      </c>
      <c r="K4503" t="s">
        <v>24</v>
      </c>
      <c r="L4503">
        <v>1.2E-2</v>
      </c>
      <c r="M4503" t="s">
        <v>59</v>
      </c>
      <c r="N4503" t="s">
        <v>59</v>
      </c>
      <c r="O4503" t="s">
        <v>59</v>
      </c>
      <c r="P4503" t="s">
        <v>59</v>
      </c>
      <c r="Q4503">
        <v>1</v>
      </c>
      <c r="R4503">
        <v>23</v>
      </c>
      <c r="S4503">
        <v>250</v>
      </c>
      <c r="T4503">
        <v>3.6</v>
      </c>
      <c r="U4503" s="1">
        <v>41714</v>
      </c>
      <c r="V4503">
        <v>3</v>
      </c>
      <c r="W4503">
        <v>268.04999999999995</v>
      </c>
      <c r="Y45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04" spans="1:27" x14ac:dyDescent="0.3">
      <c r="A4504">
        <v>302311</v>
      </c>
      <c r="B4504" t="s">
        <v>8977</v>
      </c>
      <c r="C4504">
        <v>1</v>
      </c>
      <c r="D4504" t="s">
        <v>2</v>
      </c>
      <c r="E4504" t="s">
        <v>55</v>
      </c>
      <c r="F4504" t="s">
        <v>8978</v>
      </c>
      <c r="G4504" t="s">
        <v>152</v>
      </c>
      <c r="H4504">
        <v>77.200568000000004</v>
      </c>
      <c r="I4504">
        <v>28.508277700000001</v>
      </c>
      <c r="J4504" t="s">
        <v>671</v>
      </c>
      <c r="K4504" t="s">
        <v>24</v>
      </c>
      <c r="L4504">
        <v>1.2E-2</v>
      </c>
      <c r="M4504" t="s">
        <v>59</v>
      </c>
      <c r="N4504" t="s">
        <v>59</v>
      </c>
      <c r="O4504" t="s">
        <v>59</v>
      </c>
      <c r="P4504" t="s">
        <v>59</v>
      </c>
      <c r="Q4504">
        <v>1</v>
      </c>
      <c r="R4504">
        <v>2</v>
      </c>
      <c r="S4504">
        <v>250</v>
      </c>
      <c r="T4504">
        <v>1</v>
      </c>
      <c r="U4504" s="1">
        <v>41714</v>
      </c>
      <c r="V4504">
        <v>3</v>
      </c>
      <c r="W4504">
        <v>268.04999999999995</v>
      </c>
      <c r="Y45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05" spans="1:27" x14ac:dyDescent="0.3">
      <c r="A4505">
        <v>18492107</v>
      </c>
      <c r="B4505" t="s">
        <v>12238</v>
      </c>
      <c r="C4505">
        <v>1</v>
      </c>
      <c r="D4505" t="s">
        <v>2</v>
      </c>
      <c r="E4505" t="s">
        <v>10926</v>
      </c>
      <c r="F4505" t="s">
        <v>12239</v>
      </c>
      <c r="G4505" t="s">
        <v>10928</v>
      </c>
      <c r="H4505">
        <v>0</v>
      </c>
      <c r="I4505">
        <v>0</v>
      </c>
      <c r="J4505" t="s">
        <v>552</v>
      </c>
      <c r="K4505" t="s">
        <v>24</v>
      </c>
      <c r="L4505">
        <v>1.2E-2</v>
      </c>
      <c r="M4505" t="s">
        <v>59</v>
      </c>
      <c r="N4505" t="s">
        <v>59</v>
      </c>
      <c r="O4505" t="s">
        <v>59</v>
      </c>
      <c r="P4505" t="s">
        <v>59</v>
      </c>
      <c r="Q4505">
        <v>1</v>
      </c>
      <c r="R4505">
        <v>19</v>
      </c>
      <c r="S4505">
        <v>300</v>
      </c>
      <c r="T4505">
        <v>3.4</v>
      </c>
      <c r="U4505" s="1">
        <v>41714</v>
      </c>
      <c r="V4505">
        <v>3.6</v>
      </c>
      <c r="W4505">
        <v>321.65999999999997</v>
      </c>
      <c r="Y45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06" spans="1:27" x14ac:dyDescent="0.3">
      <c r="A4506">
        <v>2437</v>
      </c>
      <c r="B4506" t="s">
        <v>3334</v>
      </c>
      <c r="C4506">
        <v>1</v>
      </c>
      <c r="D4506" t="s">
        <v>2</v>
      </c>
      <c r="E4506" t="s">
        <v>55</v>
      </c>
      <c r="F4506" t="s">
        <v>3335</v>
      </c>
      <c r="G4506" t="s">
        <v>93</v>
      </c>
      <c r="H4506">
        <v>77.230276799999999</v>
      </c>
      <c r="I4506">
        <v>28.572796199999999</v>
      </c>
      <c r="J4506" t="s">
        <v>562</v>
      </c>
      <c r="K4506" t="s">
        <v>24</v>
      </c>
      <c r="L4506">
        <v>1.2E-2</v>
      </c>
      <c r="M4506" t="s">
        <v>65</v>
      </c>
      <c r="N4506" t="s">
        <v>65</v>
      </c>
      <c r="O4506" t="s">
        <v>59</v>
      </c>
      <c r="P4506" t="s">
        <v>59</v>
      </c>
      <c r="Q4506">
        <v>3</v>
      </c>
      <c r="R4506">
        <v>245</v>
      </c>
      <c r="S4506">
        <v>1500</v>
      </c>
      <c r="T4506">
        <v>3.9</v>
      </c>
      <c r="U4506" s="1">
        <v>41716</v>
      </c>
      <c r="V4506">
        <v>18</v>
      </c>
      <c r="W4506">
        <v>1608.3</v>
      </c>
      <c r="Y45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07" spans="1:27" x14ac:dyDescent="0.3">
      <c r="A4507">
        <v>18372294</v>
      </c>
      <c r="B4507" t="s">
        <v>1033</v>
      </c>
      <c r="C4507">
        <v>1</v>
      </c>
      <c r="D4507" t="s">
        <v>2</v>
      </c>
      <c r="E4507" t="s">
        <v>55</v>
      </c>
      <c r="F4507" t="s">
        <v>8577</v>
      </c>
      <c r="G4507" t="s">
        <v>229</v>
      </c>
      <c r="H4507">
        <v>77.295652700000005</v>
      </c>
      <c r="I4507">
        <v>28.642753899999999</v>
      </c>
      <c r="J4507" t="s">
        <v>1035</v>
      </c>
      <c r="K4507" t="s">
        <v>24</v>
      </c>
      <c r="L4507">
        <v>1.2E-2</v>
      </c>
      <c r="M4507" t="s">
        <v>59</v>
      </c>
      <c r="N4507" t="s">
        <v>59</v>
      </c>
      <c r="O4507" t="s">
        <v>59</v>
      </c>
      <c r="P4507" t="s">
        <v>59</v>
      </c>
      <c r="Q4507">
        <v>1</v>
      </c>
      <c r="R4507">
        <v>4</v>
      </c>
      <c r="S4507">
        <v>350</v>
      </c>
      <c r="T4507">
        <v>3</v>
      </c>
      <c r="U4507" s="1">
        <v>41716</v>
      </c>
      <c r="V4507">
        <v>4.2</v>
      </c>
      <c r="W4507">
        <v>375.27</v>
      </c>
      <c r="Y45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08" spans="1:27" x14ac:dyDescent="0.3">
      <c r="A4508">
        <v>311629</v>
      </c>
      <c r="B4508" t="s">
        <v>11695</v>
      </c>
      <c r="C4508">
        <v>1</v>
      </c>
      <c r="D4508" t="s">
        <v>2</v>
      </c>
      <c r="E4508" t="s">
        <v>10926</v>
      </c>
      <c r="F4508" t="s">
        <v>11693</v>
      </c>
      <c r="G4508" t="s">
        <v>11694</v>
      </c>
      <c r="H4508">
        <v>77.033880400000001</v>
      </c>
      <c r="I4508">
        <v>28.4576265</v>
      </c>
      <c r="J4508" t="s">
        <v>462</v>
      </c>
      <c r="K4508" t="s">
        <v>24</v>
      </c>
      <c r="L4508">
        <v>1.2E-2</v>
      </c>
      <c r="M4508" t="s">
        <v>65</v>
      </c>
      <c r="N4508" t="s">
        <v>59</v>
      </c>
      <c r="O4508" t="s">
        <v>59</v>
      </c>
      <c r="P4508" t="s">
        <v>59</v>
      </c>
      <c r="Q4508">
        <v>3</v>
      </c>
      <c r="R4508">
        <v>2</v>
      </c>
      <c r="S4508">
        <v>1400</v>
      </c>
      <c r="T4508">
        <v>1</v>
      </c>
      <c r="U4508" s="1">
        <v>41716</v>
      </c>
      <c r="V4508">
        <v>16.8</v>
      </c>
      <c r="W4508">
        <v>1501.08</v>
      </c>
      <c r="Y45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09" spans="1:27" x14ac:dyDescent="0.3">
      <c r="A4509">
        <v>797</v>
      </c>
      <c r="B4509" t="s">
        <v>5338</v>
      </c>
      <c r="C4509">
        <v>1</v>
      </c>
      <c r="D4509" t="s">
        <v>2</v>
      </c>
      <c r="E4509" t="s">
        <v>10926</v>
      </c>
      <c r="F4509" t="s">
        <v>12554</v>
      </c>
      <c r="G4509" t="s">
        <v>11518</v>
      </c>
      <c r="H4509">
        <v>77.089407300000005</v>
      </c>
      <c r="I4509">
        <v>28.479858400000001</v>
      </c>
      <c r="J4509" t="s">
        <v>479</v>
      </c>
      <c r="K4509" t="s">
        <v>24</v>
      </c>
      <c r="L4509">
        <v>1.2E-2</v>
      </c>
      <c r="M4509" t="s">
        <v>59</v>
      </c>
      <c r="N4509" t="s">
        <v>59</v>
      </c>
      <c r="O4509" t="s">
        <v>59</v>
      </c>
      <c r="P4509" t="s">
        <v>59</v>
      </c>
      <c r="Q4509">
        <v>2</v>
      </c>
      <c r="R4509">
        <v>31</v>
      </c>
      <c r="S4509">
        <v>600</v>
      </c>
      <c r="T4509">
        <v>3.3</v>
      </c>
      <c r="U4509" s="1">
        <v>41716</v>
      </c>
      <c r="V4509">
        <v>7.2</v>
      </c>
      <c r="W4509">
        <v>643.31999999999994</v>
      </c>
      <c r="Y45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10" spans="1:27" x14ac:dyDescent="0.3">
      <c r="A4510">
        <v>307223</v>
      </c>
      <c r="B4510" t="s">
        <v>6760</v>
      </c>
      <c r="C4510">
        <v>1</v>
      </c>
      <c r="D4510" t="s">
        <v>2</v>
      </c>
      <c r="E4510" t="s">
        <v>55</v>
      </c>
      <c r="F4510" t="s">
        <v>6761</v>
      </c>
      <c r="G4510" t="s">
        <v>2290</v>
      </c>
      <c r="H4510">
        <v>77.226937000000007</v>
      </c>
      <c r="I4510">
        <v>28.582100000000001</v>
      </c>
      <c r="J4510" t="s">
        <v>1758</v>
      </c>
      <c r="K4510" t="s">
        <v>24</v>
      </c>
      <c r="L4510">
        <v>1.2E-2</v>
      </c>
      <c r="M4510" t="s">
        <v>59</v>
      </c>
      <c r="N4510" t="s">
        <v>59</v>
      </c>
      <c r="O4510" t="s">
        <v>59</v>
      </c>
      <c r="P4510" t="s">
        <v>59</v>
      </c>
      <c r="Q4510">
        <v>1</v>
      </c>
      <c r="R4510">
        <v>58</v>
      </c>
      <c r="S4510">
        <v>300</v>
      </c>
      <c r="T4510">
        <v>3.6</v>
      </c>
      <c r="U4510" s="1">
        <v>41717</v>
      </c>
      <c r="V4510">
        <v>3.6</v>
      </c>
      <c r="W4510">
        <v>321.65999999999997</v>
      </c>
      <c r="Y45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11" spans="1:27" x14ac:dyDescent="0.3">
      <c r="A4511">
        <v>313299</v>
      </c>
      <c r="B4511" t="s">
        <v>12179</v>
      </c>
      <c r="C4511">
        <v>1</v>
      </c>
      <c r="D4511" t="s">
        <v>2</v>
      </c>
      <c r="E4511" t="s">
        <v>55</v>
      </c>
      <c r="F4511" t="s">
        <v>12180</v>
      </c>
      <c r="G4511" t="s">
        <v>2875</v>
      </c>
      <c r="H4511">
        <v>77.226190099999997</v>
      </c>
      <c r="I4511">
        <v>28.599876800000001</v>
      </c>
      <c r="J4511" t="s">
        <v>5331</v>
      </c>
      <c r="K4511" t="s">
        <v>24</v>
      </c>
      <c r="L4511">
        <v>1.2E-2</v>
      </c>
      <c r="M4511" t="s">
        <v>59</v>
      </c>
      <c r="N4511" t="s">
        <v>59</v>
      </c>
      <c r="O4511" t="s">
        <v>59</v>
      </c>
      <c r="P4511" t="s">
        <v>59</v>
      </c>
      <c r="Q4511">
        <v>4</v>
      </c>
      <c r="R4511">
        <v>551</v>
      </c>
      <c r="S4511">
        <v>2000</v>
      </c>
      <c r="T4511">
        <v>4.2</v>
      </c>
      <c r="U4511" s="1">
        <v>41717</v>
      </c>
      <c r="V4511">
        <v>24</v>
      </c>
      <c r="W4511">
        <v>2144.3999999999996</v>
      </c>
      <c r="Y45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12" spans="1:27" x14ac:dyDescent="0.3">
      <c r="A4512">
        <v>1140</v>
      </c>
      <c r="B4512" t="s">
        <v>12730</v>
      </c>
      <c r="C4512">
        <v>1</v>
      </c>
      <c r="D4512" t="s">
        <v>2</v>
      </c>
      <c r="E4512" t="s">
        <v>10926</v>
      </c>
      <c r="F4512" t="s">
        <v>12731</v>
      </c>
      <c r="G4512" t="s">
        <v>10950</v>
      </c>
      <c r="H4512">
        <v>77.020392000000001</v>
      </c>
      <c r="I4512">
        <v>28.470353200000002</v>
      </c>
      <c r="J4512" t="s">
        <v>578</v>
      </c>
      <c r="K4512" t="s">
        <v>24</v>
      </c>
      <c r="L4512">
        <v>1.2E-2</v>
      </c>
      <c r="M4512" t="s">
        <v>59</v>
      </c>
      <c r="N4512" t="s">
        <v>65</v>
      </c>
      <c r="O4512" t="s">
        <v>59</v>
      </c>
      <c r="P4512" t="s">
        <v>59</v>
      </c>
      <c r="Q4512">
        <v>2</v>
      </c>
      <c r="R4512">
        <v>30</v>
      </c>
      <c r="S4512">
        <v>500</v>
      </c>
      <c r="T4512">
        <v>3</v>
      </c>
      <c r="U4512" s="1">
        <v>41717</v>
      </c>
      <c r="V4512">
        <v>6</v>
      </c>
      <c r="W4512">
        <v>536.09999999999991</v>
      </c>
      <c r="Y45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13" spans="1:27" x14ac:dyDescent="0.3">
      <c r="A4513">
        <v>18396192</v>
      </c>
      <c r="B4513" t="s">
        <v>13239</v>
      </c>
      <c r="C4513">
        <v>1</v>
      </c>
      <c r="D4513" t="s">
        <v>2</v>
      </c>
      <c r="E4513" t="s">
        <v>13032</v>
      </c>
      <c r="F4513" t="s">
        <v>13240</v>
      </c>
      <c r="G4513" t="s">
        <v>11048</v>
      </c>
      <c r="H4513">
        <v>77.335269199999999</v>
      </c>
      <c r="I4513">
        <v>28.567283799999998</v>
      </c>
      <c r="J4513" t="s">
        <v>540</v>
      </c>
      <c r="K4513" t="s">
        <v>24</v>
      </c>
      <c r="L4513">
        <v>1.2E-2</v>
      </c>
      <c r="M4513" t="s">
        <v>59</v>
      </c>
      <c r="N4513" t="s">
        <v>59</v>
      </c>
      <c r="O4513" t="s">
        <v>59</v>
      </c>
      <c r="P4513" t="s">
        <v>59</v>
      </c>
      <c r="Q4513">
        <v>1</v>
      </c>
      <c r="R4513">
        <v>0</v>
      </c>
      <c r="S4513">
        <v>200</v>
      </c>
      <c r="T4513">
        <v>1</v>
      </c>
      <c r="U4513" s="1">
        <v>41717</v>
      </c>
      <c r="V4513">
        <v>2.4</v>
      </c>
      <c r="W4513">
        <v>214.43999999999997</v>
      </c>
      <c r="Y45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14" spans="1:27" x14ac:dyDescent="0.3">
      <c r="A4514">
        <v>18432027</v>
      </c>
      <c r="B4514" t="s">
        <v>13532</v>
      </c>
      <c r="C4514">
        <v>1</v>
      </c>
      <c r="D4514" t="s">
        <v>2</v>
      </c>
      <c r="E4514" t="s">
        <v>13032</v>
      </c>
      <c r="F4514" t="s">
        <v>13533</v>
      </c>
      <c r="G4514" t="s">
        <v>11042</v>
      </c>
      <c r="H4514">
        <v>77.3102284</v>
      </c>
      <c r="I4514">
        <v>28.5822693</v>
      </c>
      <c r="J4514" t="s">
        <v>58</v>
      </c>
      <c r="K4514" t="s">
        <v>24</v>
      </c>
      <c r="L4514">
        <v>1.2E-2</v>
      </c>
      <c r="M4514" t="s">
        <v>59</v>
      </c>
      <c r="N4514" t="s">
        <v>59</v>
      </c>
      <c r="O4514" t="s">
        <v>59</v>
      </c>
      <c r="P4514" t="s">
        <v>59</v>
      </c>
      <c r="Q4514">
        <v>1</v>
      </c>
      <c r="R4514">
        <v>1</v>
      </c>
      <c r="S4514">
        <v>300</v>
      </c>
      <c r="T4514">
        <v>1</v>
      </c>
      <c r="U4514" s="1">
        <v>41717</v>
      </c>
      <c r="V4514">
        <v>3.6</v>
      </c>
      <c r="W4514">
        <v>321.65999999999997</v>
      </c>
      <c r="Y45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15" spans="1:27" x14ac:dyDescent="0.3">
      <c r="A4515">
        <v>18432222</v>
      </c>
      <c r="B4515" t="s">
        <v>913</v>
      </c>
      <c r="C4515">
        <v>1</v>
      </c>
      <c r="D4515" t="s">
        <v>2</v>
      </c>
      <c r="E4515" t="s">
        <v>55</v>
      </c>
      <c r="F4515" t="s">
        <v>914</v>
      </c>
      <c r="G4515" t="s">
        <v>78</v>
      </c>
      <c r="H4515">
        <v>77.002449499999997</v>
      </c>
      <c r="I4515">
        <v>28.560789700000001</v>
      </c>
      <c r="J4515" t="s">
        <v>915</v>
      </c>
      <c r="K4515" t="s">
        <v>24</v>
      </c>
      <c r="L4515">
        <v>1.2E-2</v>
      </c>
      <c r="M4515" t="s">
        <v>59</v>
      </c>
      <c r="N4515" t="s">
        <v>59</v>
      </c>
      <c r="O4515" t="s">
        <v>59</v>
      </c>
      <c r="P4515" t="s">
        <v>59</v>
      </c>
      <c r="Q4515">
        <v>1</v>
      </c>
      <c r="R4515">
        <v>0</v>
      </c>
      <c r="S4515">
        <v>400</v>
      </c>
      <c r="T4515">
        <v>1</v>
      </c>
      <c r="U4515" s="1">
        <v>41719</v>
      </c>
      <c r="V4515">
        <v>4.8</v>
      </c>
      <c r="W4515">
        <v>428.87999999999994</v>
      </c>
      <c r="Y45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16" spans="1:27" x14ac:dyDescent="0.3">
      <c r="A4516">
        <v>3164</v>
      </c>
      <c r="B4516" t="s">
        <v>4255</v>
      </c>
      <c r="C4516">
        <v>1</v>
      </c>
      <c r="D4516" t="s">
        <v>2</v>
      </c>
      <c r="E4516" t="s">
        <v>55</v>
      </c>
      <c r="F4516" t="s">
        <v>4256</v>
      </c>
      <c r="G4516" t="s">
        <v>1840</v>
      </c>
      <c r="H4516">
        <v>77.198971900000004</v>
      </c>
      <c r="I4516">
        <v>28.565734500000001</v>
      </c>
      <c r="J4516" t="s">
        <v>702</v>
      </c>
      <c r="K4516" t="s">
        <v>24</v>
      </c>
      <c r="L4516">
        <v>1.2E-2</v>
      </c>
      <c r="M4516" t="s">
        <v>65</v>
      </c>
      <c r="N4516" t="s">
        <v>59</v>
      </c>
      <c r="O4516" t="s">
        <v>59</v>
      </c>
      <c r="P4516" t="s">
        <v>59</v>
      </c>
      <c r="Q4516">
        <v>3</v>
      </c>
      <c r="R4516">
        <v>223</v>
      </c>
      <c r="S4516">
        <v>1000</v>
      </c>
      <c r="T4516">
        <v>3.9</v>
      </c>
      <c r="U4516" s="1">
        <v>41719</v>
      </c>
      <c r="V4516">
        <v>12</v>
      </c>
      <c r="W4516">
        <v>1072.1999999999998</v>
      </c>
      <c r="Y45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17" spans="1:27" x14ac:dyDescent="0.3">
      <c r="A4517">
        <v>18057797</v>
      </c>
      <c r="B4517" t="s">
        <v>6810</v>
      </c>
      <c r="C4517">
        <v>1</v>
      </c>
      <c r="D4517" t="s">
        <v>2</v>
      </c>
      <c r="E4517" t="s">
        <v>55</v>
      </c>
      <c r="F4517" t="s">
        <v>6811</v>
      </c>
      <c r="G4517" t="s">
        <v>2061</v>
      </c>
      <c r="H4517">
        <v>77.0765052</v>
      </c>
      <c r="I4517">
        <v>28.638646000000001</v>
      </c>
      <c r="J4517" t="s">
        <v>790</v>
      </c>
      <c r="K4517" t="s">
        <v>24</v>
      </c>
      <c r="L4517">
        <v>1.2E-2</v>
      </c>
      <c r="M4517" t="s">
        <v>59</v>
      </c>
      <c r="N4517" t="s">
        <v>59</v>
      </c>
      <c r="O4517" t="s">
        <v>59</v>
      </c>
      <c r="P4517" t="s">
        <v>59</v>
      </c>
      <c r="Q4517">
        <v>1</v>
      </c>
      <c r="R4517">
        <v>9</v>
      </c>
      <c r="S4517">
        <v>300</v>
      </c>
      <c r="T4517">
        <v>3.2</v>
      </c>
      <c r="U4517" s="1">
        <v>41719</v>
      </c>
      <c r="V4517">
        <v>3.6</v>
      </c>
      <c r="W4517">
        <v>321.65999999999997</v>
      </c>
      <c r="Y45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18" spans="1:27" x14ac:dyDescent="0.3">
      <c r="A4518">
        <v>310732</v>
      </c>
      <c r="B4518" t="s">
        <v>934</v>
      </c>
      <c r="C4518">
        <v>1</v>
      </c>
      <c r="D4518" t="s">
        <v>2</v>
      </c>
      <c r="E4518" t="s">
        <v>55</v>
      </c>
      <c r="F4518" t="s">
        <v>9286</v>
      </c>
      <c r="G4518" t="s">
        <v>2694</v>
      </c>
      <c r="H4518">
        <v>77.097825499999999</v>
      </c>
      <c r="I4518">
        <v>28.631614599999999</v>
      </c>
      <c r="J4518" t="s">
        <v>1455</v>
      </c>
      <c r="K4518" t="s">
        <v>24</v>
      </c>
      <c r="L4518">
        <v>1.2E-2</v>
      </c>
      <c r="M4518" t="s">
        <v>59</v>
      </c>
      <c r="N4518" t="s">
        <v>59</v>
      </c>
      <c r="O4518" t="s">
        <v>59</v>
      </c>
      <c r="P4518" t="s">
        <v>59</v>
      </c>
      <c r="Q4518">
        <v>1</v>
      </c>
      <c r="R4518">
        <v>68</v>
      </c>
      <c r="S4518">
        <v>450</v>
      </c>
      <c r="T4518">
        <v>3.3</v>
      </c>
      <c r="U4518" s="1">
        <v>41720</v>
      </c>
      <c r="V4518">
        <v>5.4</v>
      </c>
      <c r="W4518">
        <v>482.49</v>
      </c>
      <c r="Y45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19" spans="1:27" x14ac:dyDescent="0.3">
      <c r="A4519">
        <v>6800263</v>
      </c>
      <c r="B4519" t="s">
        <v>18757</v>
      </c>
      <c r="C4519">
        <v>215</v>
      </c>
      <c r="D4519" t="s">
        <v>15</v>
      </c>
      <c r="E4519" t="s">
        <v>1853</v>
      </c>
      <c r="F4519" t="s">
        <v>18758</v>
      </c>
      <c r="G4519" t="s">
        <v>1929</v>
      </c>
      <c r="H4519">
        <v>-2.2548333330000001</v>
      </c>
      <c r="I4519">
        <v>53.476500000000001</v>
      </c>
      <c r="J4519" t="s">
        <v>1919</v>
      </c>
      <c r="K4519" t="s">
        <v>26</v>
      </c>
      <c r="L4519">
        <v>1.24</v>
      </c>
      <c r="M4519" t="s">
        <v>59</v>
      </c>
      <c r="N4519" t="s">
        <v>59</v>
      </c>
      <c r="O4519" t="s">
        <v>59</v>
      </c>
      <c r="P4519" t="s">
        <v>59</v>
      </c>
      <c r="Q4519">
        <v>2</v>
      </c>
      <c r="R4519">
        <v>383</v>
      </c>
      <c r="S4519">
        <v>30</v>
      </c>
      <c r="T4519">
        <v>4.2</v>
      </c>
      <c r="U4519" s="1">
        <v>41720</v>
      </c>
      <c r="V4519">
        <v>37.200000000000003</v>
      </c>
      <c r="W4519">
        <v>3323.82</v>
      </c>
      <c r="Y45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20" spans="1:27" x14ac:dyDescent="0.3">
      <c r="A4520">
        <v>18430569</v>
      </c>
      <c r="B4520" t="s">
        <v>573</v>
      </c>
      <c r="C4520">
        <v>1</v>
      </c>
      <c r="D4520" t="s">
        <v>2</v>
      </c>
      <c r="E4520" t="s">
        <v>55</v>
      </c>
      <c r="F4520" t="s">
        <v>574</v>
      </c>
      <c r="G4520" t="s">
        <v>78</v>
      </c>
      <c r="H4520">
        <v>77.011751899999993</v>
      </c>
      <c r="I4520">
        <v>28.617963899999999</v>
      </c>
      <c r="J4520" t="s">
        <v>459</v>
      </c>
      <c r="K4520" t="s">
        <v>24</v>
      </c>
      <c r="L4520">
        <v>1.2E-2</v>
      </c>
      <c r="M4520" t="s">
        <v>65</v>
      </c>
      <c r="N4520" t="s">
        <v>59</v>
      </c>
      <c r="O4520" t="s">
        <v>59</v>
      </c>
      <c r="P4520" t="s">
        <v>59</v>
      </c>
      <c r="Q4520">
        <v>2</v>
      </c>
      <c r="R4520">
        <v>0</v>
      </c>
      <c r="S4520">
        <v>800</v>
      </c>
      <c r="T4520">
        <v>1</v>
      </c>
      <c r="U4520" s="1">
        <v>41721</v>
      </c>
      <c r="V4520">
        <v>9.6</v>
      </c>
      <c r="W4520">
        <v>857.75999999999988</v>
      </c>
      <c r="Y45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21" spans="1:27" x14ac:dyDescent="0.3">
      <c r="A4521">
        <v>75031</v>
      </c>
      <c r="B4521" t="s">
        <v>2423</v>
      </c>
      <c r="C4521">
        <v>189</v>
      </c>
      <c r="D4521" t="s">
        <v>11</v>
      </c>
      <c r="E4521" t="s">
        <v>2376</v>
      </c>
      <c r="F4521" t="s">
        <v>2424</v>
      </c>
      <c r="G4521" t="s">
        <v>2425</v>
      </c>
      <c r="H4521">
        <v>28.235482000000001</v>
      </c>
      <c r="I4521">
        <v>-25.771335000000001</v>
      </c>
      <c r="J4521" t="s">
        <v>1919</v>
      </c>
      <c r="K4521" t="s">
        <v>32</v>
      </c>
      <c r="L4521">
        <v>5.0999999999999997E-2</v>
      </c>
      <c r="M4521" t="s">
        <v>59</v>
      </c>
      <c r="N4521" t="s">
        <v>59</v>
      </c>
      <c r="O4521" t="s">
        <v>59</v>
      </c>
      <c r="P4521" t="s">
        <v>59</v>
      </c>
      <c r="Q4521">
        <v>4</v>
      </c>
      <c r="R4521">
        <v>147</v>
      </c>
      <c r="S4521">
        <v>320</v>
      </c>
      <c r="T4521">
        <v>4.4000000000000004</v>
      </c>
      <c r="U4521" s="1">
        <v>41721</v>
      </c>
      <c r="V4521">
        <v>16.32</v>
      </c>
      <c r="W4521">
        <v>1458.192</v>
      </c>
      <c r="Y45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22" spans="1:27" x14ac:dyDescent="0.3">
      <c r="A4522">
        <v>18027962</v>
      </c>
      <c r="B4522" t="s">
        <v>7503</v>
      </c>
      <c r="C4522">
        <v>1</v>
      </c>
      <c r="D4522" t="s">
        <v>2</v>
      </c>
      <c r="E4522" t="s">
        <v>55</v>
      </c>
      <c r="F4522" t="s">
        <v>7504</v>
      </c>
      <c r="G4522" t="s">
        <v>2290</v>
      </c>
      <c r="H4522">
        <v>0</v>
      </c>
      <c r="I4522">
        <v>0</v>
      </c>
      <c r="J4522" t="s">
        <v>540</v>
      </c>
      <c r="K4522" t="s">
        <v>24</v>
      </c>
      <c r="L4522">
        <v>1.2E-2</v>
      </c>
      <c r="M4522" t="s">
        <v>59</v>
      </c>
      <c r="N4522" t="s">
        <v>59</v>
      </c>
      <c r="O4522" t="s">
        <v>59</v>
      </c>
      <c r="P4522" t="s">
        <v>59</v>
      </c>
      <c r="Q4522">
        <v>1</v>
      </c>
      <c r="R4522">
        <v>12</v>
      </c>
      <c r="S4522">
        <v>400</v>
      </c>
      <c r="T4522">
        <v>3.1</v>
      </c>
      <c r="U4522" s="1">
        <v>41721</v>
      </c>
      <c r="V4522">
        <v>4.8</v>
      </c>
      <c r="W4522">
        <v>428.87999999999994</v>
      </c>
      <c r="Y45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23" spans="1:27" x14ac:dyDescent="0.3">
      <c r="A4523">
        <v>300178</v>
      </c>
      <c r="B4523" t="s">
        <v>8141</v>
      </c>
      <c r="C4523">
        <v>1</v>
      </c>
      <c r="D4523" t="s">
        <v>2</v>
      </c>
      <c r="E4523" t="s">
        <v>55</v>
      </c>
      <c r="F4523" t="s">
        <v>8142</v>
      </c>
      <c r="G4523" t="s">
        <v>320</v>
      </c>
      <c r="H4523">
        <v>77.223580299999995</v>
      </c>
      <c r="I4523">
        <v>28.6566622</v>
      </c>
      <c r="J4523" t="s">
        <v>757</v>
      </c>
      <c r="K4523" t="s">
        <v>24</v>
      </c>
      <c r="L4523">
        <v>1.2E-2</v>
      </c>
      <c r="M4523" t="s">
        <v>59</v>
      </c>
      <c r="N4523" t="s">
        <v>59</v>
      </c>
      <c r="O4523" t="s">
        <v>59</v>
      </c>
      <c r="P4523" t="s">
        <v>59</v>
      </c>
      <c r="Q4523">
        <v>1</v>
      </c>
      <c r="R4523">
        <v>382</v>
      </c>
      <c r="S4523">
        <v>200</v>
      </c>
      <c r="T4523">
        <v>4.2</v>
      </c>
      <c r="U4523" s="1">
        <v>41721</v>
      </c>
      <c r="V4523">
        <v>2.4</v>
      </c>
      <c r="W4523">
        <v>214.43999999999997</v>
      </c>
      <c r="Y45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24" spans="1:27" x14ac:dyDescent="0.3">
      <c r="A4524">
        <v>308488</v>
      </c>
      <c r="B4524" t="s">
        <v>1033</v>
      </c>
      <c r="C4524">
        <v>1</v>
      </c>
      <c r="D4524" t="s">
        <v>2</v>
      </c>
      <c r="E4524" t="s">
        <v>55</v>
      </c>
      <c r="F4524" t="s">
        <v>8566</v>
      </c>
      <c r="G4524" t="s">
        <v>99</v>
      </c>
      <c r="H4524">
        <v>77.247969100000006</v>
      </c>
      <c r="I4524">
        <v>28.584786999999999</v>
      </c>
      <c r="J4524" t="s">
        <v>1035</v>
      </c>
      <c r="K4524" t="s">
        <v>24</v>
      </c>
      <c r="L4524">
        <v>1.2E-2</v>
      </c>
      <c r="M4524" t="s">
        <v>59</v>
      </c>
      <c r="N4524" t="s">
        <v>59</v>
      </c>
      <c r="O4524" t="s">
        <v>59</v>
      </c>
      <c r="P4524" t="s">
        <v>59</v>
      </c>
      <c r="Q4524">
        <v>1</v>
      </c>
      <c r="R4524">
        <v>15</v>
      </c>
      <c r="S4524">
        <v>350</v>
      </c>
      <c r="T4524">
        <v>3.1</v>
      </c>
      <c r="U4524" s="1">
        <v>41721</v>
      </c>
      <c r="V4524">
        <v>4.2</v>
      </c>
      <c r="W4524">
        <v>375.27</v>
      </c>
      <c r="Y45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25" spans="1:27" x14ac:dyDescent="0.3">
      <c r="A4525">
        <v>306026</v>
      </c>
      <c r="B4525" t="s">
        <v>12104</v>
      </c>
      <c r="C4525">
        <v>1</v>
      </c>
      <c r="D4525" t="s">
        <v>2</v>
      </c>
      <c r="E4525" t="s">
        <v>55</v>
      </c>
      <c r="F4525" t="s">
        <v>12105</v>
      </c>
      <c r="G4525" t="s">
        <v>2976</v>
      </c>
      <c r="H4525">
        <v>77.173429200000001</v>
      </c>
      <c r="I4525">
        <v>28.598181799999999</v>
      </c>
      <c r="J4525" t="s">
        <v>593</v>
      </c>
      <c r="K4525" t="s">
        <v>24</v>
      </c>
      <c r="L4525">
        <v>1.2E-2</v>
      </c>
      <c r="M4525" t="s">
        <v>59</v>
      </c>
      <c r="N4525" t="s">
        <v>59</v>
      </c>
      <c r="O4525" t="s">
        <v>59</v>
      </c>
      <c r="P4525" t="s">
        <v>59</v>
      </c>
      <c r="Q4525">
        <v>4</v>
      </c>
      <c r="R4525">
        <v>17</v>
      </c>
      <c r="S4525">
        <v>2000</v>
      </c>
      <c r="T4525">
        <v>3.2</v>
      </c>
      <c r="U4525" s="1">
        <v>41721</v>
      </c>
      <c r="V4525">
        <v>24</v>
      </c>
      <c r="W4525">
        <v>2144.3999999999996</v>
      </c>
      <c r="Y45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26" spans="1:27" x14ac:dyDescent="0.3">
      <c r="A4526">
        <v>308110</v>
      </c>
      <c r="B4526" t="s">
        <v>299</v>
      </c>
      <c r="C4526">
        <v>1</v>
      </c>
      <c r="D4526" t="s">
        <v>2</v>
      </c>
      <c r="E4526" t="s">
        <v>55</v>
      </c>
      <c r="F4526" t="s">
        <v>300</v>
      </c>
      <c r="G4526" t="s">
        <v>141</v>
      </c>
      <c r="H4526">
        <v>77.146171100000004</v>
      </c>
      <c r="I4526">
        <v>28.6621083</v>
      </c>
      <c r="J4526" t="s">
        <v>58</v>
      </c>
      <c r="K4526" t="s">
        <v>24</v>
      </c>
      <c r="L4526">
        <v>1.2E-2</v>
      </c>
      <c r="M4526" t="s">
        <v>59</v>
      </c>
      <c r="N4526" t="s">
        <v>59</v>
      </c>
      <c r="O4526" t="s">
        <v>59</v>
      </c>
      <c r="P4526" t="s">
        <v>59</v>
      </c>
      <c r="Q4526">
        <v>1</v>
      </c>
      <c r="R4526">
        <v>0</v>
      </c>
      <c r="S4526">
        <v>400</v>
      </c>
      <c r="T4526">
        <v>1</v>
      </c>
      <c r="U4526" s="1">
        <v>41722</v>
      </c>
      <c r="V4526">
        <v>4.8</v>
      </c>
      <c r="W4526">
        <v>428.87999999999994</v>
      </c>
      <c r="Y45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27" spans="1:27" x14ac:dyDescent="0.3">
      <c r="A4527">
        <v>310848</v>
      </c>
      <c r="B4527" t="s">
        <v>1731</v>
      </c>
      <c r="C4527">
        <v>1</v>
      </c>
      <c r="D4527" t="s">
        <v>2</v>
      </c>
      <c r="E4527" t="s">
        <v>55</v>
      </c>
      <c r="F4527" t="s">
        <v>2291</v>
      </c>
      <c r="G4527" t="s">
        <v>1690</v>
      </c>
      <c r="H4527">
        <v>77.213550600000005</v>
      </c>
      <c r="I4527">
        <v>28.538685099999999</v>
      </c>
      <c r="J4527" t="s">
        <v>482</v>
      </c>
      <c r="K4527" t="s">
        <v>24</v>
      </c>
      <c r="L4527">
        <v>1.2E-2</v>
      </c>
      <c r="M4527" t="s">
        <v>59</v>
      </c>
      <c r="N4527" t="s">
        <v>65</v>
      </c>
      <c r="O4527" t="s">
        <v>59</v>
      </c>
      <c r="P4527" t="s">
        <v>59</v>
      </c>
      <c r="Q4527">
        <v>2</v>
      </c>
      <c r="R4527">
        <v>226</v>
      </c>
      <c r="S4527">
        <v>900</v>
      </c>
      <c r="T4527">
        <v>3.5</v>
      </c>
      <c r="U4527" s="1">
        <v>41722</v>
      </c>
      <c r="V4527">
        <v>10.8</v>
      </c>
      <c r="W4527">
        <v>964.98</v>
      </c>
      <c r="Y45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28" spans="1:27" x14ac:dyDescent="0.3">
      <c r="A4528">
        <v>17989097</v>
      </c>
      <c r="B4528" t="s">
        <v>4887</v>
      </c>
      <c r="C4528">
        <v>1</v>
      </c>
      <c r="D4528" t="s">
        <v>2</v>
      </c>
      <c r="E4528" t="s">
        <v>55</v>
      </c>
      <c r="F4528" t="s">
        <v>4888</v>
      </c>
      <c r="G4528" t="s">
        <v>1971</v>
      </c>
      <c r="H4528">
        <v>77.204451899999995</v>
      </c>
      <c r="I4528">
        <v>28.693929700000002</v>
      </c>
      <c r="J4528" t="s">
        <v>4889</v>
      </c>
      <c r="K4528" t="s">
        <v>24</v>
      </c>
      <c r="L4528">
        <v>1.2E-2</v>
      </c>
      <c r="M4528" t="s">
        <v>59</v>
      </c>
      <c r="N4528" t="s">
        <v>65</v>
      </c>
      <c r="O4528" t="s">
        <v>59</v>
      </c>
      <c r="P4528" t="s">
        <v>59</v>
      </c>
      <c r="Q4528">
        <v>2</v>
      </c>
      <c r="R4528">
        <v>359</v>
      </c>
      <c r="S4528">
        <v>700</v>
      </c>
      <c r="T4528">
        <v>3.5</v>
      </c>
      <c r="U4528" s="1">
        <v>41722</v>
      </c>
      <c r="V4528">
        <v>8.4</v>
      </c>
      <c r="W4528">
        <v>750.54</v>
      </c>
      <c r="Y45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29" spans="1:27" x14ac:dyDescent="0.3">
      <c r="A4529">
        <v>9169</v>
      </c>
      <c r="B4529" t="s">
        <v>11722</v>
      </c>
      <c r="C4529">
        <v>1</v>
      </c>
      <c r="D4529" t="s">
        <v>2</v>
      </c>
      <c r="E4529" t="s">
        <v>10926</v>
      </c>
      <c r="F4529" t="s">
        <v>11723</v>
      </c>
      <c r="G4529" t="s">
        <v>10950</v>
      </c>
      <c r="H4529">
        <v>77.034954299999995</v>
      </c>
      <c r="I4529">
        <v>28.4768261</v>
      </c>
      <c r="J4529" t="s">
        <v>58</v>
      </c>
      <c r="K4529" t="s">
        <v>24</v>
      </c>
      <c r="L4529">
        <v>1.2E-2</v>
      </c>
      <c r="M4529" t="s">
        <v>59</v>
      </c>
      <c r="N4529" t="s">
        <v>59</v>
      </c>
      <c r="O4529" t="s">
        <v>59</v>
      </c>
      <c r="P4529" t="s">
        <v>59</v>
      </c>
      <c r="Q4529">
        <v>2</v>
      </c>
      <c r="R4529">
        <v>21</v>
      </c>
      <c r="S4529">
        <v>650</v>
      </c>
      <c r="T4529">
        <v>3</v>
      </c>
      <c r="U4529" s="1">
        <v>41722</v>
      </c>
      <c r="V4529">
        <v>7.8</v>
      </c>
      <c r="W4529">
        <v>696.93</v>
      </c>
      <c r="Y45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30" spans="1:27" x14ac:dyDescent="0.3">
      <c r="A4530">
        <v>18440164</v>
      </c>
      <c r="B4530" t="s">
        <v>14020</v>
      </c>
      <c r="C4530">
        <v>1</v>
      </c>
      <c r="D4530" t="s">
        <v>2</v>
      </c>
      <c r="E4530" t="s">
        <v>13032</v>
      </c>
      <c r="F4530" t="s">
        <v>14021</v>
      </c>
      <c r="G4530" t="s">
        <v>13034</v>
      </c>
      <c r="H4530">
        <v>77.353686199999999</v>
      </c>
      <c r="I4530">
        <v>28.574198200000001</v>
      </c>
      <c r="J4530" t="s">
        <v>1083</v>
      </c>
      <c r="K4530" t="s">
        <v>24</v>
      </c>
      <c r="L4530">
        <v>1.2E-2</v>
      </c>
      <c r="M4530" t="s">
        <v>59</v>
      </c>
      <c r="N4530" t="s">
        <v>59</v>
      </c>
      <c r="O4530" t="s">
        <v>59</v>
      </c>
      <c r="P4530" t="s">
        <v>59</v>
      </c>
      <c r="Q4530">
        <v>1</v>
      </c>
      <c r="R4530">
        <v>3</v>
      </c>
      <c r="S4530">
        <v>300</v>
      </c>
      <c r="T4530">
        <v>1</v>
      </c>
      <c r="U4530" s="1">
        <v>41722</v>
      </c>
      <c r="V4530">
        <v>3.6</v>
      </c>
      <c r="W4530">
        <v>321.65999999999997</v>
      </c>
      <c r="Y45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31" spans="1:27" x14ac:dyDescent="0.3">
      <c r="A4531">
        <v>18423075</v>
      </c>
      <c r="B4531" t="s">
        <v>15692</v>
      </c>
      <c r="C4531">
        <v>1</v>
      </c>
      <c r="D4531" t="s">
        <v>2</v>
      </c>
      <c r="E4531" t="s">
        <v>15373</v>
      </c>
      <c r="F4531" t="s">
        <v>15693</v>
      </c>
      <c r="G4531" t="s">
        <v>15694</v>
      </c>
      <c r="H4531">
        <v>80.257220750000002</v>
      </c>
      <c r="I4531">
        <v>13.054347140000001</v>
      </c>
      <c r="J4531" t="s">
        <v>5331</v>
      </c>
      <c r="K4531" t="s">
        <v>24</v>
      </c>
      <c r="L4531">
        <v>1.2E-2</v>
      </c>
      <c r="M4531" t="s">
        <v>59</v>
      </c>
      <c r="N4531" t="s">
        <v>65</v>
      </c>
      <c r="O4531" t="s">
        <v>59</v>
      </c>
      <c r="P4531" t="s">
        <v>59</v>
      </c>
      <c r="Q4531">
        <v>1</v>
      </c>
      <c r="R4531">
        <v>191</v>
      </c>
      <c r="S4531">
        <v>450</v>
      </c>
      <c r="T4531">
        <v>4.2</v>
      </c>
      <c r="U4531" s="1">
        <v>41722</v>
      </c>
      <c r="V4531">
        <v>5.4</v>
      </c>
      <c r="W4531">
        <v>482.49</v>
      </c>
      <c r="Y45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32" spans="1:27" x14ac:dyDescent="0.3">
      <c r="A4532">
        <v>309979</v>
      </c>
      <c r="B4532" t="s">
        <v>1033</v>
      </c>
      <c r="C4532">
        <v>1</v>
      </c>
      <c r="D4532" t="s">
        <v>2</v>
      </c>
      <c r="E4532" t="s">
        <v>55</v>
      </c>
      <c r="F4532" t="s">
        <v>8573</v>
      </c>
      <c r="G4532" t="s">
        <v>591</v>
      </c>
      <c r="H4532">
        <v>77.1814052</v>
      </c>
      <c r="I4532">
        <v>28.522812699999999</v>
      </c>
      <c r="J4532" t="s">
        <v>1035</v>
      </c>
      <c r="K4532" t="s">
        <v>24</v>
      </c>
      <c r="L4532">
        <v>1.2E-2</v>
      </c>
      <c r="M4532" t="s">
        <v>59</v>
      </c>
      <c r="N4532" t="s">
        <v>59</v>
      </c>
      <c r="O4532" t="s">
        <v>59</v>
      </c>
      <c r="P4532" t="s">
        <v>59</v>
      </c>
      <c r="Q4532">
        <v>1</v>
      </c>
      <c r="R4532">
        <v>7</v>
      </c>
      <c r="S4532">
        <v>350</v>
      </c>
      <c r="T4532">
        <v>3</v>
      </c>
      <c r="U4532" s="1">
        <v>41723</v>
      </c>
      <c r="V4532">
        <v>4.2</v>
      </c>
      <c r="W4532">
        <v>375.27</v>
      </c>
      <c r="Y45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33" spans="1:27" x14ac:dyDescent="0.3">
      <c r="A4533">
        <v>18400724</v>
      </c>
      <c r="B4533" t="s">
        <v>8814</v>
      </c>
      <c r="C4533">
        <v>1</v>
      </c>
      <c r="D4533" t="s">
        <v>2</v>
      </c>
      <c r="E4533" t="s">
        <v>55</v>
      </c>
      <c r="F4533" t="s">
        <v>9845</v>
      </c>
      <c r="G4533" t="s">
        <v>805</v>
      </c>
      <c r="H4533">
        <v>77.218555199999997</v>
      </c>
      <c r="I4533">
        <v>28.628809</v>
      </c>
      <c r="J4533" t="s">
        <v>674</v>
      </c>
      <c r="K4533" t="s">
        <v>24</v>
      </c>
      <c r="L4533">
        <v>1.2E-2</v>
      </c>
      <c r="M4533" t="s">
        <v>59</v>
      </c>
      <c r="N4533" t="s">
        <v>59</v>
      </c>
      <c r="O4533" t="s">
        <v>59</v>
      </c>
      <c r="P4533" t="s">
        <v>59</v>
      </c>
      <c r="Q4533">
        <v>1</v>
      </c>
      <c r="R4533">
        <v>12</v>
      </c>
      <c r="S4533">
        <v>150</v>
      </c>
      <c r="T4533">
        <v>3.2</v>
      </c>
      <c r="U4533" s="1">
        <v>41723</v>
      </c>
      <c r="V4533">
        <v>1.8</v>
      </c>
      <c r="W4533">
        <v>160.82999999999998</v>
      </c>
      <c r="Y45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34" spans="1:27" x14ac:dyDescent="0.3">
      <c r="A4534">
        <v>18440395</v>
      </c>
      <c r="B4534" t="s">
        <v>13241</v>
      </c>
      <c r="C4534">
        <v>1</v>
      </c>
      <c r="D4534" t="s">
        <v>2</v>
      </c>
      <c r="E4534" t="s">
        <v>13032</v>
      </c>
      <c r="F4534" t="s">
        <v>13242</v>
      </c>
      <c r="G4534" t="s">
        <v>13082</v>
      </c>
      <c r="H4534">
        <v>77.353663400000002</v>
      </c>
      <c r="I4534">
        <v>28.574308599999998</v>
      </c>
      <c r="J4534" t="s">
        <v>498</v>
      </c>
      <c r="K4534" t="s">
        <v>24</v>
      </c>
      <c r="L4534">
        <v>1.2E-2</v>
      </c>
      <c r="M4534" t="s">
        <v>59</v>
      </c>
      <c r="N4534" t="s">
        <v>59</v>
      </c>
      <c r="O4534" t="s">
        <v>59</v>
      </c>
      <c r="P4534" t="s">
        <v>59</v>
      </c>
      <c r="Q4534">
        <v>2</v>
      </c>
      <c r="R4534">
        <v>0</v>
      </c>
      <c r="S4534">
        <v>500</v>
      </c>
      <c r="T4534">
        <v>1</v>
      </c>
      <c r="U4534" s="1">
        <v>41723</v>
      </c>
      <c r="V4534">
        <v>6</v>
      </c>
      <c r="W4534">
        <v>536.09999999999991</v>
      </c>
      <c r="Y45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35" spans="1:27" x14ac:dyDescent="0.3">
      <c r="A4535">
        <v>18432219</v>
      </c>
      <c r="B4535" t="s">
        <v>2891</v>
      </c>
      <c r="C4535">
        <v>1</v>
      </c>
      <c r="D4535" t="s">
        <v>2</v>
      </c>
      <c r="E4535" t="s">
        <v>55</v>
      </c>
      <c r="F4535" t="s">
        <v>2892</v>
      </c>
      <c r="G4535" t="s">
        <v>1690</v>
      </c>
      <c r="H4535">
        <v>77.206066300000003</v>
      </c>
      <c r="I4535">
        <v>28.5331227</v>
      </c>
      <c r="J4535" t="s">
        <v>459</v>
      </c>
      <c r="K4535" t="s">
        <v>24</v>
      </c>
      <c r="L4535">
        <v>1.2E-2</v>
      </c>
      <c r="M4535" t="s">
        <v>59</v>
      </c>
      <c r="N4535" t="s">
        <v>65</v>
      </c>
      <c r="O4535" t="s">
        <v>59</v>
      </c>
      <c r="P4535" t="s">
        <v>59</v>
      </c>
      <c r="Q4535">
        <v>2</v>
      </c>
      <c r="R4535">
        <v>75</v>
      </c>
      <c r="S4535">
        <v>650</v>
      </c>
      <c r="T4535">
        <v>3.8</v>
      </c>
      <c r="U4535" s="1">
        <v>41724</v>
      </c>
      <c r="V4535">
        <v>7.8</v>
      </c>
      <c r="W4535">
        <v>696.93</v>
      </c>
      <c r="Y45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36" spans="1:27" x14ac:dyDescent="0.3">
      <c r="A4536">
        <v>3114</v>
      </c>
      <c r="B4536" t="s">
        <v>4253</v>
      </c>
      <c r="C4536">
        <v>1</v>
      </c>
      <c r="D4536" t="s">
        <v>2</v>
      </c>
      <c r="E4536" t="s">
        <v>55</v>
      </c>
      <c r="F4536" t="s">
        <v>4254</v>
      </c>
      <c r="G4536" t="s">
        <v>2773</v>
      </c>
      <c r="H4536">
        <v>77.116830300000004</v>
      </c>
      <c r="I4536">
        <v>28.7007412</v>
      </c>
      <c r="J4536" t="s">
        <v>3333</v>
      </c>
      <c r="K4536" t="s">
        <v>24</v>
      </c>
      <c r="L4536">
        <v>1.2E-2</v>
      </c>
      <c r="M4536" t="s">
        <v>65</v>
      </c>
      <c r="N4536" t="s">
        <v>65</v>
      </c>
      <c r="O4536" t="s">
        <v>59</v>
      </c>
      <c r="P4536" t="s">
        <v>59</v>
      </c>
      <c r="Q4536">
        <v>3</v>
      </c>
      <c r="R4536">
        <v>59</v>
      </c>
      <c r="S4536">
        <v>1000</v>
      </c>
      <c r="T4536">
        <v>2.6</v>
      </c>
      <c r="U4536" s="1">
        <v>41724</v>
      </c>
      <c r="V4536">
        <v>12</v>
      </c>
      <c r="W4536">
        <v>1072.1999999999998</v>
      </c>
      <c r="Y45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37" spans="1:27" x14ac:dyDescent="0.3">
      <c r="A4537">
        <v>18355275</v>
      </c>
      <c r="B4537" t="s">
        <v>5486</v>
      </c>
      <c r="C4537">
        <v>1</v>
      </c>
      <c r="D4537" t="s">
        <v>2</v>
      </c>
      <c r="E4537" t="s">
        <v>55</v>
      </c>
      <c r="F4537" t="s">
        <v>5487</v>
      </c>
      <c r="G4537" t="s">
        <v>201</v>
      </c>
      <c r="H4537">
        <v>77.185739400000003</v>
      </c>
      <c r="I4537">
        <v>28.541619600000001</v>
      </c>
      <c r="J4537" t="s">
        <v>4421</v>
      </c>
      <c r="K4537" t="s">
        <v>24</v>
      </c>
      <c r="L4537">
        <v>1.2E-2</v>
      </c>
      <c r="M4537" t="s">
        <v>59</v>
      </c>
      <c r="N4537" t="s">
        <v>59</v>
      </c>
      <c r="O4537" t="s">
        <v>59</v>
      </c>
      <c r="P4537" t="s">
        <v>59</v>
      </c>
      <c r="Q4537">
        <v>2</v>
      </c>
      <c r="R4537">
        <v>3</v>
      </c>
      <c r="S4537">
        <v>600</v>
      </c>
      <c r="T4537">
        <v>1</v>
      </c>
      <c r="U4537" s="1">
        <v>41724</v>
      </c>
      <c r="V4537">
        <v>7.2</v>
      </c>
      <c r="W4537">
        <v>643.31999999999994</v>
      </c>
      <c r="Y45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38" spans="1:27" x14ac:dyDescent="0.3">
      <c r="A4538">
        <v>18376510</v>
      </c>
      <c r="B4538" t="s">
        <v>7171</v>
      </c>
      <c r="C4538">
        <v>1</v>
      </c>
      <c r="D4538" t="s">
        <v>2</v>
      </c>
      <c r="E4538" t="s">
        <v>55</v>
      </c>
      <c r="F4538" t="s">
        <v>7533</v>
      </c>
      <c r="G4538" t="s">
        <v>235</v>
      </c>
      <c r="H4538">
        <v>77.162585300000003</v>
      </c>
      <c r="I4538">
        <v>28.706459899999999</v>
      </c>
      <c r="J4538" t="s">
        <v>1009</v>
      </c>
      <c r="K4538" t="s">
        <v>24</v>
      </c>
      <c r="L4538">
        <v>1.2E-2</v>
      </c>
      <c r="M4538" t="s">
        <v>59</v>
      </c>
      <c r="N4538" t="s">
        <v>59</v>
      </c>
      <c r="O4538" t="s">
        <v>59</v>
      </c>
      <c r="P4538" t="s">
        <v>59</v>
      </c>
      <c r="Q4538">
        <v>1</v>
      </c>
      <c r="R4538">
        <v>4</v>
      </c>
      <c r="S4538">
        <v>400</v>
      </c>
      <c r="T4538">
        <v>3.1</v>
      </c>
      <c r="U4538" s="1">
        <v>41724</v>
      </c>
      <c r="V4538">
        <v>4.8</v>
      </c>
      <c r="W4538">
        <v>428.87999999999994</v>
      </c>
      <c r="Y45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39" spans="1:27" x14ac:dyDescent="0.3">
      <c r="A4539">
        <v>3700009</v>
      </c>
      <c r="B4539" t="s">
        <v>2636</v>
      </c>
      <c r="C4539">
        <v>1</v>
      </c>
      <c r="D4539" t="s">
        <v>2</v>
      </c>
      <c r="E4539" t="s">
        <v>2637</v>
      </c>
      <c r="F4539" t="s">
        <v>2638</v>
      </c>
      <c r="G4539" t="s">
        <v>2639</v>
      </c>
      <c r="H4539">
        <v>79.828950000000006</v>
      </c>
      <c r="I4539">
        <v>11.99078611</v>
      </c>
      <c r="J4539" t="s">
        <v>2208</v>
      </c>
      <c r="K4539" t="s">
        <v>24</v>
      </c>
      <c r="L4539">
        <v>1.2E-2</v>
      </c>
      <c r="M4539" t="s">
        <v>59</v>
      </c>
      <c r="N4539" t="s">
        <v>59</v>
      </c>
      <c r="O4539" t="s">
        <v>59</v>
      </c>
      <c r="P4539" t="s">
        <v>59</v>
      </c>
      <c r="Q4539">
        <v>4</v>
      </c>
      <c r="R4539">
        <v>513</v>
      </c>
      <c r="S4539">
        <v>1000</v>
      </c>
      <c r="T4539">
        <v>3.8</v>
      </c>
      <c r="U4539" s="1">
        <v>41725</v>
      </c>
      <c r="V4539">
        <v>12</v>
      </c>
      <c r="W4539">
        <v>1072.1999999999998</v>
      </c>
      <c r="Y45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40" spans="1:27" x14ac:dyDescent="0.3">
      <c r="A4540">
        <v>18128883</v>
      </c>
      <c r="B4540" t="s">
        <v>3344</v>
      </c>
      <c r="C4540">
        <v>1</v>
      </c>
      <c r="D4540" t="s">
        <v>2</v>
      </c>
      <c r="E4540" t="s">
        <v>55</v>
      </c>
      <c r="F4540" t="s">
        <v>3345</v>
      </c>
      <c r="G4540" t="s">
        <v>2958</v>
      </c>
      <c r="H4540">
        <v>77.202182899999997</v>
      </c>
      <c r="I4540">
        <v>28.543632800000001</v>
      </c>
      <c r="J4540" t="s">
        <v>3346</v>
      </c>
      <c r="K4540" t="s">
        <v>24</v>
      </c>
      <c r="L4540">
        <v>1.2E-2</v>
      </c>
      <c r="M4540" t="s">
        <v>65</v>
      </c>
      <c r="N4540" t="s">
        <v>59</v>
      </c>
      <c r="O4540" t="s">
        <v>59</v>
      </c>
      <c r="P4540" t="s">
        <v>59</v>
      </c>
      <c r="Q4540">
        <v>3</v>
      </c>
      <c r="R4540">
        <v>234</v>
      </c>
      <c r="S4540">
        <v>1800</v>
      </c>
      <c r="T4540">
        <v>3.7</v>
      </c>
      <c r="U4540" s="1">
        <v>41725</v>
      </c>
      <c r="V4540">
        <v>21.6</v>
      </c>
      <c r="W4540">
        <v>1929.96</v>
      </c>
      <c r="Y45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41" spans="1:27" x14ac:dyDescent="0.3">
      <c r="A4541">
        <v>5738</v>
      </c>
      <c r="B4541" t="s">
        <v>7326</v>
      </c>
      <c r="C4541">
        <v>1</v>
      </c>
      <c r="D4541" t="s">
        <v>2</v>
      </c>
      <c r="E4541" t="s">
        <v>55</v>
      </c>
      <c r="F4541" t="s">
        <v>7481</v>
      </c>
      <c r="G4541" t="s">
        <v>631</v>
      </c>
      <c r="H4541">
        <v>77.218195899999998</v>
      </c>
      <c r="I4541">
        <v>28.633523400000001</v>
      </c>
      <c r="J4541" t="s">
        <v>1083</v>
      </c>
      <c r="K4541" t="s">
        <v>24</v>
      </c>
      <c r="L4541">
        <v>1.2E-2</v>
      </c>
      <c r="M4541" t="s">
        <v>59</v>
      </c>
      <c r="N4541" t="s">
        <v>59</v>
      </c>
      <c r="O4541" t="s">
        <v>59</v>
      </c>
      <c r="P4541" t="s">
        <v>59</v>
      </c>
      <c r="Q4541">
        <v>1</v>
      </c>
      <c r="R4541">
        <v>1333</v>
      </c>
      <c r="S4541">
        <v>400</v>
      </c>
      <c r="T4541">
        <v>3.7</v>
      </c>
      <c r="U4541" s="1">
        <v>41725</v>
      </c>
      <c r="V4541">
        <v>4.8</v>
      </c>
      <c r="W4541">
        <v>428.87999999999994</v>
      </c>
      <c r="Y45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42" spans="1:27" x14ac:dyDescent="0.3">
      <c r="A4542">
        <v>301499</v>
      </c>
      <c r="B4542" t="s">
        <v>15955</v>
      </c>
      <c r="C4542">
        <v>1</v>
      </c>
      <c r="D4542" t="s">
        <v>2</v>
      </c>
      <c r="E4542" t="s">
        <v>10926</v>
      </c>
      <c r="F4542" t="s">
        <v>15956</v>
      </c>
      <c r="G4542" t="s">
        <v>11071</v>
      </c>
      <c r="H4542">
        <v>77.087339</v>
      </c>
      <c r="I4542">
        <v>28.462625899999999</v>
      </c>
      <c r="J4542" t="s">
        <v>5020</v>
      </c>
      <c r="K4542" t="s">
        <v>24</v>
      </c>
      <c r="L4542">
        <v>1.2E-2</v>
      </c>
      <c r="M4542" t="s">
        <v>65</v>
      </c>
      <c r="N4542" t="s">
        <v>65</v>
      </c>
      <c r="O4542" t="s">
        <v>59</v>
      </c>
      <c r="P4542" t="s">
        <v>59</v>
      </c>
      <c r="Q4542">
        <v>4</v>
      </c>
      <c r="R4542">
        <v>429</v>
      </c>
      <c r="S4542">
        <v>2000</v>
      </c>
      <c r="T4542">
        <v>4</v>
      </c>
      <c r="U4542" s="1">
        <v>41725</v>
      </c>
      <c r="V4542">
        <v>24</v>
      </c>
      <c r="W4542">
        <v>2144.3999999999996</v>
      </c>
      <c r="Y45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43" spans="1:27" x14ac:dyDescent="0.3">
      <c r="A4543">
        <v>18128871</v>
      </c>
      <c r="B4543" t="s">
        <v>5803</v>
      </c>
      <c r="C4543">
        <v>1</v>
      </c>
      <c r="D4543" t="s">
        <v>2</v>
      </c>
      <c r="E4543" t="s">
        <v>55</v>
      </c>
      <c r="F4543" t="s">
        <v>5804</v>
      </c>
      <c r="G4543" t="s">
        <v>216</v>
      </c>
      <c r="H4543">
        <v>77.312173020000003</v>
      </c>
      <c r="I4543">
        <v>28.669342919999998</v>
      </c>
      <c r="J4543" t="s">
        <v>462</v>
      </c>
      <c r="K4543" t="s">
        <v>24</v>
      </c>
      <c r="L4543">
        <v>1.2E-2</v>
      </c>
      <c r="M4543" t="s">
        <v>59</v>
      </c>
      <c r="N4543" t="s">
        <v>65</v>
      </c>
      <c r="O4543" t="s">
        <v>59</v>
      </c>
      <c r="P4543" t="s">
        <v>59</v>
      </c>
      <c r="Q4543">
        <v>2</v>
      </c>
      <c r="R4543">
        <v>37</v>
      </c>
      <c r="S4543">
        <v>500</v>
      </c>
      <c r="T4543">
        <v>3.5</v>
      </c>
      <c r="U4543" s="1">
        <v>41726</v>
      </c>
      <c r="V4543">
        <v>6</v>
      </c>
      <c r="W4543">
        <v>536.09999999999991</v>
      </c>
      <c r="Y45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44" spans="1:27" x14ac:dyDescent="0.3">
      <c r="A4544">
        <v>18432940</v>
      </c>
      <c r="B4544" t="s">
        <v>6150</v>
      </c>
      <c r="C4544">
        <v>1</v>
      </c>
      <c r="D4544" t="s">
        <v>2</v>
      </c>
      <c r="E4544" t="s">
        <v>55</v>
      </c>
      <c r="F4544" t="s">
        <v>6151</v>
      </c>
      <c r="G4544" t="s">
        <v>1895</v>
      </c>
      <c r="H4544">
        <v>77.242043600000002</v>
      </c>
      <c r="I4544">
        <v>28.533501300000001</v>
      </c>
      <c r="J4544" t="s">
        <v>540</v>
      </c>
      <c r="K4544" t="s">
        <v>24</v>
      </c>
      <c r="L4544">
        <v>1.2E-2</v>
      </c>
      <c r="M4544" t="s">
        <v>59</v>
      </c>
      <c r="N4544" t="s">
        <v>59</v>
      </c>
      <c r="O4544" t="s">
        <v>59</v>
      </c>
      <c r="P4544" t="s">
        <v>59</v>
      </c>
      <c r="Q4544">
        <v>2</v>
      </c>
      <c r="R4544">
        <v>17</v>
      </c>
      <c r="S4544">
        <v>500</v>
      </c>
      <c r="T4544">
        <v>3.4</v>
      </c>
      <c r="U4544" s="1">
        <v>41726</v>
      </c>
      <c r="V4544">
        <v>6</v>
      </c>
      <c r="W4544">
        <v>536.09999999999991</v>
      </c>
      <c r="Y45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45" spans="1:27" x14ac:dyDescent="0.3">
      <c r="A4545">
        <v>300397</v>
      </c>
      <c r="B4545" t="s">
        <v>5640</v>
      </c>
      <c r="C4545">
        <v>1</v>
      </c>
      <c r="D4545" t="s">
        <v>2</v>
      </c>
      <c r="E4545" t="s">
        <v>55</v>
      </c>
      <c r="F4545" t="s">
        <v>5784</v>
      </c>
      <c r="G4545" t="s">
        <v>1832</v>
      </c>
      <c r="H4545">
        <v>77.121687699999995</v>
      </c>
      <c r="I4545">
        <v>28.644925600000001</v>
      </c>
      <c r="J4545" t="s">
        <v>5642</v>
      </c>
      <c r="K4545" t="s">
        <v>24</v>
      </c>
      <c r="L4545">
        <v>1.2E-2</v>
      </c>
      <c r="M4545" t="s">
        <v>59</v>
      </c>
      <c r="N4545" t="s">
        <v>65</v>
      </c>
      <c r="O4545" t="s">
        <v>59</v>
      </c>
      <c r="P4545" t="s">
        <v>59</v>
      </c>
      <c r="Q4545">
        <v>2</v>
      </c>
      <c r="R4545">
        <v>114</v>
      </c>
      <c r="S4545">
        <v>500</v>
      </c>
      <c r="T4545">
        <v>2.7</v>
      </c>
      <c r="U4545" s="1">
        <v>41730</v>
      </c>
      <c r="V4545">
        <v>6</v>
      </c>
      <c r="W4545">
        <v>536.09999999999991</v>
      </c>
      <c r="Y45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46" spans="1:27" x14ac:dyDescent="0.3">
      <c r="A4546">
        <v>17293301</v>
      </c>
      <c r="B4546" t="s">
        <v>17719</v>
      </c>
      <c r="C4546">
        <v>216</v>
      </c>
      <c r="D4546" t="s">
        <v>16</v>
      </c>
      <c r="E4546" t="s">
        <v>17359</v>
      </c>
      <c r="F4546" t="s">
        <v>17720</v>
      </c>
      <c r="G4546" t="s">
        <v>17359</v>
      </c>
      <c r="H4546">
        <v>-83.365399999999994</v>
      </c>
      <c r="I4546">
        <v>33.953499999999998</v>
      </c>
      <c r="J4546" t="s">
        <v>17405</v>
      </c>
      <c r="K4546" t="s">
        <v>25</v>
      </c>
      <c r="L4546">
        <v>1</v>
      </c>
      <c r="M4546" t="s">
        <v>59</v>
      </c>
      <c r="N4546" t="s">
        <v>59</v>
      </c>
      <c r="O4546" t="s">
        <v>59</v>
      </c>
      <c r="P4546" t="s">
        <v>59</v>
      </c>
      <c r="Q4546">
        <v>1</v>
      </c>
      <c r="R4546">
        <v>849</v>
      </c>
      <c r="S4546">
        <v>10</v>
      </c>
      <c r="T4546">
        <v>4.5</v>
      </c>
      <c r="U4546" s="1">
        <v>41730</v>
      </c>
      <c r="V4546">
        <v>10</v>
      </c>
      <c r="W4546">
        <v>893.5</v>
      </c>
      <c r="Y45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47" spans="1:27" x14ac:dyDescent="0.3">
      <c r="A4547">
        <v>7131</v>
      </c>
      <c r="B4547" t="s">
        <v>4861</v>
      </c>
      <c r="C4547">
        <v>1</v>
      </c>
      <c r="D4547" t="s">
        <v>2</v>
      </c>
      <c r="E4547" t="s">
        <v>55</v>
      </c>
      <c r="F4547" t="s">
        <v>4862</v>
      </c>
      <c r="G4547" t="s">
        <v>729</v>
      </c>
      <c r="H4547">
        <v>77.204695900000004</v>
      </c>
      <c r="I4547">
        <v>28.514355429999998</v>
      </c>
      <c r="J4547" t="s">
        <v>459</v>
      </c>
      <c r="K4547" t="s">
        <v>24</v>
      </c>
      <c r="L4547">
        <v>1.2E-2</v>
      </c>
      <c r="M4547" t="s">
        <v>59</v>
      </c>
      <c r="N4547" t="s">
        <v>59</v>
      </c>
      <c r="O4547" t="s">
        <v>59</v>
      </c>
      <c r="P4547" t="s">
        <v>59</v>
      </c>
      <c r="Q4547">
        <v>2</v>
      </c>
      <c r="R4547">
        <v>33</v>
      </c>
      <c r="S4547">
        <v>700</v>
      </c>
      <c r="T4547">
        <v>2.9</v>
      </c>
      <c r="U4547" s="1">
        <v>41731</v>
      </c>
      <c r="V4547">
        <v>8.4</v>
      </c>
      <c r="W4547">
        <v>750.54</v>
      </c>
      <c r="Y45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48" spans="1:27" x14ac:dyDescent="0.3">
      <c r="A4548">
        <v>18451573</v>
      </c>
      <c r="B4548" t="s">
        <v>1111</v>
      </c>
      <c r="C4548">
        <v>1</v>
      </c>
      <c r="D4548" t="s">
        <v>2</v>
      </c>
      <c r="E4548" t="s">
        <v>55</v>
      </c>
      <c r="F4548" t="s">
        <v>8127</v>
      </c>
      <c r="G4548" t="s">
        <v>130</v>
      </c>
      <c r="H4548">
        <v>77.140198699999999</v>
      </c>
      <c r="I4548">
        <v>28.7132994</v>
      </c>
      <c r="J4548" t="s">
        <v>1113</v>
      </c>
      <c r="K4548" t="s">
        <v>24</v>
      </c>
      <c r="L4548">
        <v>1.2E-2</v>
      </c>
      <c r="M4548" t="s">
        <v>59</v>
      </c>
      <c r="N4548" t="s">
        <v>59</v>
      </c>
      <c r="O4548" t="s">
        <v>59</v>
      </c>
      <c r="P4548" t="s">
        <v>59</v>
      </c>
      <c r="Q4548">
        <v>1</v>
      </c>
      <c r="R4548">
        <v>2</v>
      </c>
      <c r="S4548">
        <v>200</v>
      </c>
      <c r="T4548">
        <v>1</v>
      </c>
      <c r="U4548" s="1">
        <v>41731</v>
      </c>
      <c r="V4548">
        <v>2.4</v>
      </c>
      <c r="W4548">
        <v>214.43999999999997</v>
      </c>
      <c r="Y45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49" spans="1:27" x14ac:dyDescent="0.3">
      <c r="A4549">
        <v>310515</v>
      </c>
      <c r="B4549" t="s">
        <v>12381</v>
      </c>
      <c r="C4549">
        <v>1</v>
      </c>
      <c r="D4549" t="s">
        <v>2</v>
      </c>
      <c r="E4549" t="s">
        <v>10926</v>
      </c>
      <c r="F4549" t="s">
        <v>12382</v>
      </c>
      <c r="G4549" t="s">
        <v>11045</v>
      </c>
      <c r="H4549">
        <v>77.061020299999996</v>
      </c>
      <c r="I4549">
        <v>28.478035299999998</v>
      </c>
      <c r="J4549" t="s">
        <v>12383</v>
      </c>
      <c r="K4549" t="s">
        <v>24</v>
      </c>
      <c r="L4549">
        <v>1.2E-2</v>
      </c>
      <c r="M4549" t="s">
        <v>59</v>
      </c>
      <c r="N4549" t="s">
        <v>59</v>
      </c>
      <c r="O4549" t="s">
        <v>59</v>
      </c>
      <c r="P4549" t="s">
        <v>59</v>
      </c>
      <c r="Q4549">
        <v>1</v>
      </c>
      <c r="R4549">
        <v>2</v>
      </c>
      <c r="S4549">
        <v>400</v>
      </c>
      <c r="T4549">
        <v>1</v>
      </c>
      <c r="U4549" s="1">
        <v>41731</v>
      </c>
      <c r="V4549">
        <v>4.8</v>
      </c>
      <c r="W4549">
        <v>428.87999999999994</v>
      </c>
      <c r="Y45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50" spans="1:27" x14ac:dyDescent="0.3">
      <c r="A4550">
        <v>306571</v>
      </c>
      <c r="B4550" t="s">
        <v>4759</v>
      </c>
      <c r="C4550">
        <v>1</v>
      </c>
      <c r="D4550" t="s">
        <v>2</v>
      </c>
      <c r="E4550" t="s">
        <v>55</v>
      </c>
      <c r="F4550" t="s">
        <v>4831</v>
      </c>
      <c r="G4550" t="s">
        <v>2070</v>
      </c>
      <c r="H4550">
        <v>77.217232210000006</v>
      </c>
      <c r="I4550">
        <v>28.527668139999999</v>
      </c>
      <c r="J4550" t="s">
        <v>4761</v>
      </c>
      <c r="K4550" t="s">
        <v>24</v>
      </c>
      <c r="L4550">
        <v>1.2E-2</v>
      </c>
      <c r="M4550" t="s">
        <v>59</v>
      </c>
      <c r="N4550" t="s">
        <v>59</v>
      </c>
      <c r="O4550" t="s">
        <v>59</v>
      </c>
      <c r="P4550" t="s">
        <v>59</v>
      </c>
      <c r="Q4550">
        <v>2</v>
      </c>
      <c r="R4550">
        <v>71</v>
      </c>
      <c r="S4550">
        <v>700</v>
      </c>
      <c r="T4550">
        <v>3.9</v>
      </c>
      <c r="U4550" s="1">
        <v>41732</v>
      </c>
      <c r="V4550">
        <v>8.4</v>
      </c>
      <c r="W4550">
        <v>750.54</v>
      </c>
      <c r="Y45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51" spans="1:27" x14ac:dyDescent="0.3">
      <c r="A4551">
        <v>677</v>
      </c>
      <c r="B4551" t="s">
        <v>1462</v>
      </c>
      <c r="C4551">
        <v>1</v>
      </c>
      <c r="D4551" t="s">
        <v>2</v>
      </c>
      <c r="E4551" t="s">
        <v>55</v>
      </c>
      <c r="F4551" t="s">
        <v>6140</v>
      </c>
      <c r="G4551" t="s">
        <v>1848</v>
      </c>
      <c r="H4551">
        <v>77.221249900000004</v>
      </c>
      <c r="I4551">
        <v>28.5675895</v>
      </c>
      <c r="J4551" t="s">
        <v>530</v>
      </c>
      <c r="K4551" t="s">
        <v>24</v>
      </c>
      <c r="L4551">
        <v>1.2E-2</v>
      </c>
      <c r="M4551" t="s">
        <v>59</v>
      </c>
      <c r="N4551" t="s">
        <v>59</v>
      </c>
      <c r="O4551" t="s">
        <v>59</v>
      </c>
      <c r="P4551" t="s">
        <v>59</v>
      </c>
      <c r="Q4551">
        <v>2</v>
      </c>
      <c r="R4551">
        <v>87</v>
      </c>
      <c r="S4551">
        <v>500</v>
      </c>
      <c r="T4551">
        <v>3.6</v>
      </c>
      <c r="U4551" s="1">
        <v>41732</v>
      </c>
      <c r="V4551">
        <v>6</v>
      </c>
      <c r="W4551">
        <v>536.09999999999991</v>
      </c>
      <c r="Y45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52" spans="1:27" x14ac:dyDescent="0.3">
      <c r="A4552">
        <v>307554</v>
      </c>
      <c r="B4552" t="s">
        <v>813</v>
      </c>
      <c r="C4552">
        <v>1</v>
      </c>
      <c r="D4552" t="s">
        <v>2</v>
      </c>
      <c r="E4552" t="s">
        <v>55</v>
      </c>
      <c r="F4552" t="s">
        <v>6394</v>
      </c>
      <c r="G4552" t="s">
        <v>3210</v>
      </c>
      <c r="H4552">
        <v>77.190526700000007</v>
      </c>
      <c r="I4552">
        <v>28.7057614</v>
      </c>
      <c r="J4552" t="s">
        <v>814</v>
      </c>
      <c r="K4552" t="s">
        <v>24</v>
      </c>
      <c r="L4552">
        <v>1.2E-2</v>
      </c>
      <c r="M4552" t="s">
        <v>59</v>
      </c>
      <c r="N4552" t="s">
        <v>65</v>
      </c>
      <c r="O4552" t="s">
        <v>59</v>
      </c>
      <c r="P4552" t="s">
        <v>59</v>
      </c>
      <c r="Q4552">
        <v>1</v>
      </c>
      <c r="R4552">
        <v>39</v>
      </c>
      <c r="S4552">
        <v>400</v>
      </c>
      <c r="T4552">
        <v>2.9</v>
      </c>
      <c r="U4552" s="1">
        <v>41732</v>
      </c>
      <c r="V4552">
        <v>4.8</v>
      </c>
      <c r="W4552">
        <v>428.87999999999994</v>
      </c>
      <c r="Y45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53" spans="1:27" x14ac:dyDescent="0.3">
      <c r="A4553">
        <v>18434072</v>
      </c>
      <c r="B4553" t="s">
        <v>1598</v>
      </c>
      <c r="C4553">
        <v>1</v>
      </c>
      <c r="D4553" t="s">
        <v>2</v>
      </c>
      <c r="E4553" t="s">
        <v>55</v>
      </c>
      <c r="F4553" t="s">
        <v>1599</v>
      </c>
      <c r="G4553" t="s">
        <v>112</v>
      </c>
      <c r="H4553">
        <v>0</v>
      </c>
      <c r="I4553">
        <v>0</v>
      </c>
      <c r="J4553" t="s">
        <v>462</v>
      </c>
      <c r="K4553" t="s">
        <v>24</v>
      </c>
      <c r="L4553">
        <v>1.2E-2</v>
      </c>
      <c r="M4553" t="s">
        <v>59</v>
      </c>
      <c r="N4553" t="s">
        <v>59</v>
      </c>
      <c r="O4553" t="s">
        <v>59</v>
      </c>
      <c r="P4553" t="s">
        <v>59</v>
      </c>
      <c r="Q4553">
        <v>1</v>
      </c>
      <c r="R4553">
        <v>0</v>
      </c>
      <c r="S4553">
        <v>200</v>
      </c>
      <c r="T4553">
        <v>1</v>
      </c>
      <c r="U4553" s="1">
        <v>41733</v>
      </c>
      <c r="V4553">
        <v>2.4</v>
      </c>
      <c r="W4553">
        <v>214.43999999999997</v>
      </c>
      <c r="Y45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54" spans="1:27" x14ac:dyDescent="0.3">
      <c r="A4554">
        <v>112</v>
      </c>
      <c r="B4554" t="s">
        <v>3308</v>
      </c>
      <c r="C4554">
        <v>1</v>
      </c>
      <c r="D4554" t="s">
        <v>2</v>
      </c>
      <c r="E4554" t="s">
        <v>55</v>
      </c>
      <c r="F4554" t="s">
        <v>3309</v>
      </c>
      <c r="G4554" t="s">
        <v>81</v>
      </c>
      <c r="H4554">
        <v>77.270475739999995</v>
      </c>
      <c r="I4554">
        <v>28.561640619999999</v>
      </c>
      <c r="J4554" t="s">
        <v>3310</v>
      </c>
      <c r="K4554" t="s">
        <v>24</v>
      </c>
      <c r="L4554">
        <v>1.2E-2</v>
      </c>
      <c r="M4554" t="s">
        <v>65</v>
      </c>
      <c r="N4554" t="s">
        <v>65</v>
      </c>
      <c r="O4554" t="s">
        <v>59</v>
      </c>
      <c r="P4554" t="s">
        <v>59</v>
      </c>
      <c r="Q4554">
        <v>3</v>
      </c>
      <c r="R4554">
        <v>391</v>
      </c>
      <c r="S4554">
        <v>1800</v>
      </c>
      <c r="T4554">
        <v>4.2</v>
      </c>
      <c r="U4554" s="1">
        <v>41733</v>
      </c>
      <c r="V4554">
        <v>21.6</v>
      </c>
      <c r="W4554">
        <v>1929.96</v>
      </c>
      <c r="Y45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55" spans="1:27" x14ac:dyDescent="0.3">
      <c r="A4555">
        <v>8532</v>
      </c>
      <c r="B4555" t="s">
        <v>9553</v>
      </c>
      <c r="C4555">
        <v>1</v>
      </c>
      <c r="D4555" t="s">
        <v>2</v>
      </c>
      <c r="E4555" t="s">
        <v>55</v>
      </c>
      <c r="F4555" t="s">
        <v>9554</v>
      </c>
      <c r="G4555" t="s">
        <v>90</v>
      </c>
      <c r="H4555">
        <v>77.322615799999994</v>
      </c>
      <c r="I4555">
        <v>28.601141699999999</v>
      </c>
      <c r="J4555" t="s">
        <v>663</v>
      </c>
      <c r="K4555" t="s">
        <v>24</v>
      </c>
      <c r="L4555">
        <v>1.2E-2</v>
      </c>
      <c r="M4555" t="s">
        <v>59</v>
      </c>
      <c r="N4555" t="s">
        <v>59</v>
      </c>
      <c r="O4555" t="s">
        <v>59</v>
      </c>
      <c r="P4555" t="s">
        <v>59</v>
      </c>
      <c r="Q4555">
        <v>1</v>
      </c>
      <c r="R4555">
        <v>16</v>
      </c>
      <c r="S4555">
        <v>100</v>
      </c>
      <c r="T4555">
        <v>3.1</v>
      </c>
      <c r="U4555" s="1">
        <v>41733</v>
      </c>
      <c r="V4555">
        <v>1.2</v>
      </c>
      <c r="W4555">
        <v>107.21999999999998</v>
      </c>
      <c r="Y45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56" spans="1:27" x14ac:dyDescent="0.3">
      <c r="A4556">
        <v>18388039</v>
      </c>
      <c r="B4556" t="s">
        <v>12954</v>
      </c>
      <c r="C4556">
        <v>1</v>
      </c>
      <c r="D4556" t="s">
        <v>2</v>
      </c>
      <c r="E4556" t="s">
        <v>10926</v>
      </c>
      <c r="F4556" t="s">
        <v>11058</v>
      </c>
      <c r="G4556" t="s">
        <v>10937</v>
      </c>
      <c r="H4556">
        <v>77.099214349999997</v>
      </c>
      <c r="I4556">
        <v>28.424711110000001</v>
      </c>
      <c r="J4556" t="s">
        <v>530</v>
      </c>
      <c r="K4556" t="s">
        <v>24</v>
      </c>
      <c r="L4556">
        <v>1.2E-2</v>
      </c>
      <c r="M4556" t="s">
        <v>59</v>
      </c>
      <c r="N4556" t="s">
        <v>59</v>
      </c>
      <c r="O4556" t="s">
        <v>59</v>
      </c>
      <c r="P4556" t="s">
        <v>59</v>
      </c>
      <c r="Q4556">
        <v>1</v>
      </c>
      <c r="R4556">
        <v>0</v>
      </c>
      <c r="S4556">
        <v>100</v>
      </c>
      <c r="T4556">
        <v>1</v>
      </c>
      <c r="U4556" s="1">
        <v>41733</v>
      </c>
      <c r="V4556">
        <v>1.2</v>
      </c>
      <c r="W4556">
        <v>107.21999999999998</v>
      </c>
      <c r="Y45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57" spans="1:27" x14ac:dyDescent="0.3">
      <c r="A4557">
        <v>18273640</v>
      </c>
      <c r="B4557" t="s">
        <v>8095</v>
      </c>
      <c r="C4557">
        <v>1</v>
      </c>
      <c r="D4557" t="s">
        <v>2</v>
      </c>
      <c r="E4557" t="s">
        <v>55</v>
      </c>
      <c r="F4557" t="s">
        <v>8111</v>
      </c>
      <c r="G4557" t="s">
        <v>141</v>
      </c>
      <c r="H4557">
        <v>77.140921500000005</v>
      </c>
      <c r="I4557">
        <v>28.6594485</v>
      </c>
      <c r="J4557" t="s">
        <v>498</v>
      </c>
      <c r="K4557" t="s">
        <v>24</v>
      </c>
      <c r="L4557">
        <v>1.2E-2</v>
      </c>
      <c r="M4557" t="s">
        <v>59</v>
      </c>
      <c r="N4557" t="s">
        <v>65</v>
      </c>
      <c r="O4557" t="s">
        <v>59</v>
      </c>
      <c r="P4557" t="s">
        <v>59</v>
      </c>
      <c r="Q4557">
        <v>1</v>
      </c>
      <c r="R4557">
        <v>39</v>
      </c>
      <c r="S4557">
        <v>200</v>
      </c>
      <c r="T4557">
        <v>3.7</v>
      </c>
      <c r="U4557" s="1">
        <v>41734</v>
      </c>
      <c r="V4557">
        <v>2.4</v>
      </c>
      <c r="W4557">
        <v>214.43999999999997</v>
      </c>
      <c r="Y45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58" spans="1:27" x14ac:dyDescent="0.3">
      <c r="A4558">
        <v>18381244</v>
      </c>
      <c r="B4558" t="s">
        <v>15131</v>
      </c>
      <c r="C4558">
        <v>1</v>
      </c>
      <c r="D4558" t="s">
        <v>2</v>
      </c>
      <c r="E4558" t="s">
        <v>14909</v>
      </c>
      <c r="F4558" t="s">
        <v>14911</v>
      </c>
      <c r="G4558" t="s">
        <v>14911</v>
      </c>
      <c r="H4558">
        <v>77.307403100000002</v>
      </c>
      <c r="I4558">
        <v>28.469365499999999</v>
      </c>
      <c r="J4558" t="s">
        <v>498</v>
      </c>
      <c r="K4558" t="s">
        <v>24</v>
      </c>
      <c r="L4558">
        <v>1.2E-2</v>
      </c>
      <c r="M4558" t="s">
        <v>59</v>
      </c>
      <c r="N4558" t="s">
        <v>59</v>
      </c>
      <c r="O4558" t="s">
        <v>59</v>
      </c>
      <c r="P4558" t="s">
        <v>59</v>
      </c>
      <c r="Q4558">
        <v>1</v>
      </c>
      <c r="R4558">
        <v>1</v>
      </c>
      <c r="S4558">
        <v>200</v>
      </c>
      <c r="T4558">
        <v>1</v>
      </c>
      <c r="U4558" s="1">
        <v>41735</v>
      </c>
      <c r="V4558">
        <v>2.4</v>
      </c>
      <c r="W4558">
        <v>214.43999999999997</v>
      </c>
      <c r="Y45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59" spans="1:27" x14ac:dyDescent="0.3">
      <c r="A4559">
        <v>1600109</v>
      </c>
      <c r="B4559" t="s">
        <v>16385</v>
      </c>
      <c r="C4559">
        <v>1</v>
      </c>
      <c r="D4559" t="s">
        <v>2</v>
      </c>
      <c r="E4559" t="s">
        <v>2628</v>
      </c>
      <c r="F4559" t="s">
        <v>16386</v>
      </c>
      <c r="G4559" t="s">
        <v>16387</v>
      </c>
      <c r="H4559">
        <v>73.770914000000005</v>
      </c>
      <c r="I4559">
        <v>20.006755999999999</v>
      </c>
      <c r="J4559" t="s">
        <v>58</v>
      </c>
      <c r="K4559" t="s">
        <v>24</v>
      </c>
      <c r="L4559">
        <v>1.2E-2</v>
      </c>
      <c r="M4559" t="s">
        <v>59</v>
      </c>
      <c r="N4559" t="s">
        <v>59</v>
      </c>
      <c r="O4559" t="s">
        <v>59</v>
      </c>
      <c r="P4559" t="s">
        <v>59</v>
      </c>
      <c r="Q4559">
        <v>3</v>
      </c>
      <c r="R4559">
        <v>140</v>
      </c>
      <c r="S4559">
        <v>800</v>
      </c>
      <c r="T4559">
        <v>3.5</v>
      </c>
      <c r="U4559" s="1">
        <v>41736</v>
      </c>
      <c r="V4559">
        <v>9.6</v>
      </c>
      <c r="W4559">
        <v>857.75999999999988</v>
      </c>
      <c r="Y45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60" spans="1:27" x14ac:dyDescent="0.3">
      <c r="A4560">
        <v>18082089</v>
      </c>
      <c r="B4560" t="s">
        <v>2723</v>
      </c>
      <c r="C4560">
        <v>1</v>
      </c>
      <c r="D4560" t="s">
        <v>2</v>
      </c>
      <c r="E4560" t="s">
        <v>55</v>
      </c>
      <c r="F4560" t="s">
        <v>2724</v>
      </c>
      <c r="G4560" t="s">
        <v>320</v>
      </c>
      <c r="H4560">
        <v>77.223360700000001</v>
      </c>
      <c r="I4560">
        <v>28.6566379</v>
      </c>
      <c r="J4560" t="s">
        <v>2725</v>
      </c>
      <c r="K4560" t="s">
        <v>24</v>
      </c>
      <c r="L4560">
        <v>1.2E-2</v>
      </c>
      <c r="M4560" t="s">
        <v>59</v>
      </c>
      <c r="N4560" t="s">
        <v>59</v>
      </c>
      <c r="O4560" t="s">
        <v>59</v>
      </c>
      <c r="P4560" t="s">
        <v>59</v>
      </c>
      <c r="Q4560">
        <v>2</v>
      </c>
      <c r="R4560">
        <v>10</v>
      </c>
      <c r="S4560">
        <v>550</v>
      </c>
      <c r="T4560">
        <v>3.3</v>
      </c>
      <c r="U4560" s="1">
        <v>41737</v>
      </c>
      <c r="V4560">
        <v>6.6000000000000005</v>
      </c>
      <c r="W4560">
        <v>589.71</v>
      </c>
      <c r="Y45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61" spans="1:27" x14ac:dyDescent="0.3">
      <c r="A4561">
        <v>18361700</v>
      </c>
      <c r="B4561" t="s">
        <v>3781</v>
      </c>
      <c r="C4561">
        <v>1</v>
      </c>
      <c r="D4561" t="s">
        <v>2</v>
      </c>
      <c r="E4561" t="s">
        <v>55</v>
      </c>
      <c r="F4561" t="s">
        <v>3782</v>
      </c>
      <c r="G4561" t="s">
        <v>317</v>
      </c>
      <c r="H4561">
        <v>77.180822899999995</v>
      </c>
      <c r="I4561">
        <v>28.672053600000002</v>
      </c>
      <c r="J4561" t="s">
        <v>462</v>
      </c>
      <c r="K4561" t="s">
        <v>24</v>
      </c>
      <c r="L4561">
        <v>1.2E-2</v>
      </c>
      <c r="M4561" t="s">
        <v>59</v>
      </c>
      <c r="N4561" t="s">
        <v>59</v>
      </c>
      <c r="O4561" t="s">
        <v>59</v>
      </c>
      <c r="P4561" t="s">
        <v>59</v>
      </c>
      <c r="Q4561">
        <v>2</v>
      </c>
      <c r="R4561">
        <v>3</v>
      </c>
      <c r="S4561">
        <v>550</v>
      </c>
      <c r="T4561">
        <v>1</v>
      </c>
      <c r="U4561" s="1">
        <v>41737</v>
      </c>
      <c r="V4561">
        <v>6.6000000000000005</v>
      </c>
      <c r="W4561">
        <v>589.71</v>
      </c>
      <c r="Y45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62" spans="1:27" x14ac:dyDescent="0.3">
      <c r="A4562">
        <v>300874</v>
      </c>
      <c r="B4562" t="s">
        <v>9262</v>
      </c>
      <c r="C4562">
        <v>1</v>
      </c>
      <c r="D4562" t="s">
        <v>2</v>
      </c>
      <c r="E4562" t="s">
        <v>55</v>
      </c>
      <c r="F4562" t="s">
        <v>9263</v>
      </c>
      <c r="G4562" t="s">
        <v>468</v>
      </c>
      <c r="H4562">
        <v>77.160215600000001</v>
      </c>
      <c r="I4562">
        <v>28.6906395</v>
      </c>
      <c r="J4562" t="s">
        <v>533</v>
      </c>
      <c r="K4562" t="s">
        <v>24</v>
      </c>
      <c r="L4562">
        <v>1.2E-2</v>
      </c>
      <c r="M4562" t="s">
        <v>59</v>
      </c>
      <c r="N4562" t="s">
        <v>65</v>
      </c>
      <c r="O4562" t="s">
        <v>59</v>
      </c>
      <c r="P4562" t="s">
        <v>59</v>
      </c>
      <c r="Q4562">
        <v>1</v>
      </c>
      <c r="R4562">
        <v>13</v>
      </c>
      <c r="S4562">
        <v>450</v>
      </c>
      <c r="T4562">
        <v>2.8</v>
      </c>
      <c r="U4562" s="1">
        <v>41737</v>
      </c>
      <c r="V4562">
        <v>5.4</v>
      </c>
      <c r="W4562">
        <v>482.49</v>
      </c>
      <c r="Y45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63" spans="1:27" x14ac:dyDescent="0.3">
      <c r="A4563">
        <v>18396184</v>
      </c>
      <c r="B4563" t="s">
        <v>6117</v>
      </c>
      <c r="C4563">
        <v>1</v>
      </c>
      <c r="D4563" t="s">
        <v>2</v>
      </c>
      <c r="E4563" t="s">
        <v>55</v>
      </c>
      <c r="F4563" t="s">
        <v>6118</v>
      </c>
      <c r="G4563" t="s">
        <v>980</v>
      </c>
      <c r="H4563">
        <v>77.196905599999994</v>
      </c>
      <c r="I4563">
        <v>28.599861199999999</v>
      </c>
      <c r="J4563" t="s">
        <v>6119</v>
      </c>
      <c r="K4563" t="s">
        <v>24</v>
      </c>
      <c r="L4563">
        <v>1.2E-2</v>
      </c>
      <c r="M4563" t="s">
        <v>59</v>
      </c>
      <c r="N4563" t="s">
        <v>59</v>
      </c>
      <c r="O4563" t="s">
        <v>59</v>
      </c>
      <c r="P4563" t="s">
        <v>59</v>
      </c>
      <c r="Q4563">
        <v>2</v>
      </c>
      <c r="R4563">
        <v>4</v>
      </c>
      <c r="S4563">
        <v>500</v>
      </c>
      <c r="T4563">
        <v>2.9</v>
      </c>
      <c r="U4563" s="1">
        <v>41738</v>
      </c>
      <c r="V4563">
        <v>6</v>
      </c>
      <c r="W4563">
        <v>536.09999999999991</v>
      </c>
      <c r="Y45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64" spans="1:27" x14ac:dyDescent="0.3">
      <c r="A4564">
        <v>311634</v>
      </c>
      <c r="B4564" t="s">
        <v>7171</v>
      </c>
      <c r="C4564">
        <v>1</v>
      </c>
      <c r="D4564" t="s">
        <v>2</v>
      </c>
      <c r="E4564" t="s">
        <v>55</v>
      </c>
      <c r="F4564" t="s">
        <v>7472</v>
      </c>
      <c r="G4564" t="s">
        <v>2352</v>
      </c>
      <c r="H4564">
        <v>77.218665520000002</v>
      </c>
      <c r="I4564">
        <v>28.528459649999999</v>
      </c>
      <c r="J4564" t="s">
        <v>1009</v>
      </c>
      <c r="K4564" t="s">
        <v>24</v>
      </c>
      <c r="L4564">
        <v>1.2E-2</v>
      </c>
      <c r="M4564" t="s">
        <v>59</v>
      </c>
      <c r="N4564" t="s">
        <v>59</v>
      </c>
      <c r="O4564" t="s">
        <v>59</v>
      </c>
      <c r="P4564" t="s">
        <v>59</v>
      </c>
      <c r="Q4564">
        <v>1</v>
      </c>
      <c r="R4564">
        <v>383</v>
      </c>
      <c r="S4564">
        <v>400</v>
      </c>
      <c r="T4564">
        <v>3.9</v>
      </c>
      <c r="U4564" s="1">
        <v>41738</v>
      </c>
      <c r="V4564">
        <v>4.8</v>
      </c>
      <c r="W4564">
        <v>428.87999999999994</v>
      </c>
      <c r="Y45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65" spans="1:27" x14ac:dyDescent="0.3">
      <c r="A4565">
        <v>18380171</v>
      </c>
      <c r="B4565" t="s">
        <v>7477</v>
      </c>
      <c r="C4565">
        <v>1</v>
      </c>
      <c r="D4565" t="s">
        <v>2</v>
      </c>
      <c r="E4565" t="s">
        <v>55</v>
      </c>
      <c r="F4565" t="s">
        <v>7478</v>
      </c>
      <c r="G4565" t="s">
        <v>4934</v>
      </c>
      <c r="H4565">
        <v>77.075439000000003</v>
      </c>
      <c r="I4565">
        <v>28.629097000000002</v>
      </c>
      <c r="J4565" t="s">
        <v>1059</v>
      </c>
      <c r="K4565" t="s">
        <v>24</v>
      </c>
      <c r="L4565">
        <v>1.2E-2</v>
      </c>
      <c r="M4565" t="s">
        <v>59</v>
      </c>
      <c r="N4565" t="s">
        <v>65</v>
      </c>
      <c r="O4565" t="s">
        <v>59</v>
      </c>
      <c r="P4565" t="s">
        <v>59</v>
      </c>
      <c r="Q4565">
        <v>1</v>
      </c>
      <c r="R4565">
        <v>42</v>
      </c>
      <c r="S4565">
        <v>400</v>
      </c>
      <c r="T4565">
        <v>2.2999999999999998</v>
      </c>
      <c r="U4565" s="1">
        <v>41738</v>
      </c>
      <c r="V4565">
        <v>4.8</v>
      </c>
      <c r="W4565">
        <v>428.87999999999994</v>
      </c>
      <c r="Y45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66" spans="1:27" x14ac:dyDescent="0.3">
      <c r="A4566">
        <v>2688</v>
      </c>
      <c r="B4566" t="s">
        <v>18416</v>
      </c>
      <c r="C4566">
        <v>1</v>
      </c>
      <c r="D4566" t="s">
        <v>2</v>
      </c>
      <c r="E4566" t="s">
        <v>55</v>
      </c>
      <c r="F4566" t="s">
        <v>18417</v>
      </c>
      <c r="G4566" t="s">
        <v>18418</v>
      </c>
      <c r="H4566">
        <v>77.224140500000004</v>
      </c>
      <c r="I4566">
        <v>28.605168899999999</v>
      </c>
      <c r="J4566" t="s">
        <v>479</v>
      </c>
      <c r="K4566" t="s">
        <v>24</v>
      </c>
      <c r="L4566">
        <v>1.2E-2</v>
      </c>
      <c r="M4566" t="s">
        <v>59</v>
      </c>
      <c r="N4566" t="s">
        <v>59</v>
      </c>
      <c r="O4566" t="s">
        <v>59</v>
      </c>
      <c r="P4566" t="s">
        <v>59</v>
      </c>
      <c r="Q4566">
        <v>4</v>
      </c>
      <c r="R4566">
        <v>79</v>
      </c>
      <c r="S4566">
        <v>2500</v>
      </c>
      <c r="T4566">
        <v>3.8</v>
      </c>
      <c r="U4566" s="1">
        <v>41738</v>
      </c>
      <c r="V4566">
        <v>30</v>
      </c>
      <c r="W4566">
        <v>2680.5</v>
      </c>
      <c r="Y45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67" spans="1:27" x14ac:dyDescent="0.3">
      <c r="A4567">
        <v>18423905</v>
      </c>
      <c r="B4567" t="s">
        <v>267</v>
      </c>
      <c r="C4567">
        <v>1</v>
      </c>
      <c r="D4567" t="s">
        <v>2</v>
      </c>
      <c r="E4567" t="s">
        <v>55</v>
      </c>
      <c r="F4567" t="s">
        <v>268</v>
      </c>
      <c r="G4567" t="s">
        <v>266</v>
      </c>
      <c r="H4567">
        <v>77.171618600000002</v>
      </c>
      <c r="I4567">
        <v>28.556676499999998</v>
      </c>
      <c r="J4567" t="s">
        <v>58</v>
      </c>
      <c r="K4567" t="s">
        <v>24</v>
      </c>
      <c r="L4567">
        <v>1.2E-2</v>
      </c>
      <c r="M4567" t="s">
        <v>59</v>
      </c>
      <c r="N4567" t="s">
        <v>59</v>
      </c>
      <c r="O4567" t="s">
        <v>59</v>
      </c>
      <c r="P4567" t="s">
        <v>59</v>
      </c>
      <c r="Q4567">
        <v>1</v>
      </c>
      <c r="R4567">
        <v>0</v>
      </c>
      <c r="S4567">
        <v>200</v>
      </c>
      <c r="T4567">
        <v>1</v>
      </c>
      <c r="U4567" s="1">
        <v>41739</v>
      </c>
      <c r="V4567">
        <v>2.4</v>
      </c>
      <c r="W4567">
        <v>214.43999999999997</v>
      </c>
      <c r="Y45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68" spans="1:27" x14ac:dyDescent="0.3">
      <c r="A4568">
        <v>17678055</v>
      </c>
      <c r="B4568" t="s">
        <v>17475</v>
      </c>
      <c r="C4568">
        <v>216</v>
      </c>
      <c r="D4568" t="s">
        <v>16</v>
      </c>
      <c r="E4568" t="s">
        <v>1752</v>
      </c>
      <c r="F4568" t="s">
        <v>17476</v>
      </c>
      <c r="G4568" t="s">
        <v>1752</v>
      </c>
      <c r="H4568">
        <v>-83.2851</v>
      </c>
      <c r="I4568">
        <v>30.843299999999999</v>
      </c>
      <c r="J4568" t="s">
        <v>17477</v>
      </c>
      <c r="K4568" t="s">
        <v>25</v>
      </c>
      <c r="L4568">
        <v>1</v>
      </c>
      <c r="M4568" t="s">
        <v>59</v>
      </c>
      <c r="N4568" t="s">
        <v>59</v>
      </c>
      <c r="O4568" t="s">
        <v>59</v>
      </c>
      <c r="P4568" t="s">
        <v>59</v>
      </c>
      <c r="Q4568">
        <v>3</v>
      </c>
      <c r="R4568">
        <v>221</v>
      </c>
      <c r="S4568">
        <v>40</v>
      </c>
      <c r="T4568">
        <v>3.8</v>
      </c>
      <c r="U4568" s="1">
        <v>41739</v>
      </c>
      <c r="V4568">
        <v>40</v>
      </c>
      <c r="W4568">
        <v>3574</v>
      </c>
      <c r="Y45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69" spans="1:27" x14ac:dyDescent="0.3">
      <c r="A4569">
        <v>302836</v>
      </c>
      <c r="B4569" t="s">
        <v>9533</v>
      </c>
      <c r="C4569">
        <v>1</v>
      </c>
      <c r="D4569" t="s">
        <v>2</v>
      </c>
      <c r="E4569" t="s">
        <v>55</v>
      </c>
      <c r="F4569" t="s">
        <v>9534</v>
      </c>
      <c r="G4569" t="s">
        <v>2694</v>
      </c>
      <c r="H4569">
        <v>77.110838299999998</v>
      </c>
      <c r="I4569">
        <v>28.619638800000001</v>
      </c>
      <c r="J4569" t="s">
        <v>8059</v>
      </c>
      <c r="K4569" t="s">
        <v>24</v>
      </c>
      <c r="L4569">
        <v>1.2E-2</v>
      </c>
      <c r="M4569" t="s">
        <v>59</v>
      </c>
      <c r="N4569" t="s">
        <v>65</v>
      </c>
      <c r="O4569" t="s">
        <v>59</v>
      </c>
      <c r="P4569" t="s">
        <v>59</v>
      </c>
      <c r="Q4569">
        <v>1</v>
      </c>
      <c r="R4569">
        <v>18</v>
      </c>
      <c r="S4569">
        <v>100</v>
      </c>
      <c r="T4569">
        <v>3.3</v>
      </c>
      <c r="U4569" s="1">
        <v>41740</v>
      </c>
      <c r="V4569">
        <v>1.2</v>
      </c>
      <c r="W4569">
        <v>107.21999999999998</v>
      </c>
      <c r="Y45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70" spans="1:27" x14ac:dyDescent="0.3">
      <c r="A4570">
        <v>120203</v>
      </c>
      <c r="B4570" t="s">
        <v>16339</v>
      </c>
      <c r="C4570">
        <v>1</v>
      </c>
      <c r="D4570" t="s">
        <v>2</v>
      </c>
      <c r="E4570" t="s">
        <v>15368</v>
      </c>
      <c r="F4570" t="s">
        <v>16340</v>
      </c>
      <c r="G4570" t="s">
        <v>14985</v>
      </c>
      <c r="H4570">
        <v>76.760555949999997</v>
      </c>
      <c r="I4570">
        <v>30.72152328</v>
      </c>
      <c r="J4570" t="s">
        <v>15712</v>
      </c>
      <c r="K4570" t="s">
        <v>24</v>
      </c>
      <c r="L4570">
        <v>1.2E-2</v>
      </c>
      <c r="M4570" t="s">
        <v>59</v>
      </c>
      <c r="N4570" t="s">
        <v>59</v>
      </c>
      <c r="O4570" t="s">
        <v>59</v>
      </c>
      <c r="P4570" t="s">
        <v>59</v>
      </c>
      <c r="Q4570">
        <v>2</v>
      </c>
      <c r="R4570">
        <v>698</v>
      </c>
      <c r="S4570">
        <v>650</v>
      </c>
      <c r="T4570">
        <v>4.0999999999999996</v>
      </c>
      <c r="U4570" s="1">
        <v>41740</v>
      </c>
      <c r="V4570">
        <v>7.8</v>
      </c>
      <c r="W4570">
        <v>696.93</v>
      </c>
      <c r="Y45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71" spans="1:27" x14ac:dyDescent="0.3">
      <c r="A4571">
        <v>18454586</v>
      </c>
      <c r="B4571" t="s">
        <v>16355</v>
      </c>
      <c r="C4571">
        <v>1</v>
      </c>
      <c r="D4571" t="s">
        <v>2</v>
      </c>
      <c r="E4571" t="s">
        <v>15609</v>
      </c>
      <c r="F4571" t="s">
        <v>16356</v>
      </c>
      <c r="G4571" t="s">
        <v>15766</v>
      </c>
      <c r="H4571">
        <v>75.752891180000006</v>
      </c>
      <c r="I4571">
        <v>26.913987110000001</v>
      </c>
      <c r="J4571" t="s">
        <v>16357</v>
      </c>
      <c r="K4571" t="s">
        <v>24</v>
      </c>
      <c r="L4571">
        <v>1.2E-2</v>
      </c>
      <c r="M4571" t="s">
        <v>59</v>
      </c>
      <c r="N4571" t="s">
        <v>59</v>
      </c>
      <c r="O4571" t="s">
        <v>59</v>
      </c>
      <c r="P4571" t="s">
        <v>59</v>
      </c>
      <c r="Q4571">
        <v>3</v>
      </c>
      <c r="R4571">
        <v>46</v>
      </c>
      <c r="S4571">
        <v>1000</v>
      </c>
      <c r="T4571">
        <v>2.6</v>
      </c>
      <c r="U4571" s="1">
        <v>41740</v>
      </c>
      <c r="V4571">
        <v>12</v>
      </c>
      <c r="W4571">
        <v>1072.1999999999998</v>
      </c>
      <c r="Y45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72" spans="1:27" x14ac:dyDescent="0.3">
      <c r="A4572">
        <v>149</v>
      </c>
      <c r="B4572" t="s">
        <v>5640</v>
      </c>
      <c r="C4572">
        <v>1</v>
      </c>
      <c r="D4572" t="s">
        <v>2</v>
      </c>
      <c r="E4572" t="s">
        <v>55</v>
      </c>
      <c r="F4572" t="s">
        <v>5786</v>
      </c>
      <c r="G4572" t="s">
        <v>2224</v>
      </c>
      <c r="H4572">
        <v>77.268517399999993</v>
      </c>
      <c r="I4572">
        <v>28.561469599999999</v>
      </c>
      <c r="J4572" t="s">
        <v>5642</v>
      </c>
      <c r="K4572" t="s">
        <v>24</v>
      </c>
      <c r="L4572">
        <v>1.2E-2</v>
      </c>
      <c r="M4572" t="s">
        <v>59</v>
      </c>
      <c r="N4572" t="s">
        <v>65</v>
      </c>
      <c r="O4572" t="s">
        <v>59</v>
      </c>
      <c r="P4572" t="s">
        <v>59</v>
      </c>
      <c r="Q4572">
        <v>2</v>
      </c>
      <c r="R4572">
        <v>146</v>
      </c>
      <c r="S4572">
        <v>500</v>
      </c>
      <c r="T4572">
        <v>1.9</v>
      </c>
      <c r="U4572" s="1">
        <v>41741</v>
      </c>
      <c r="V4572">
        <v>6</v>
      </c>
      <c r="W4572">
        <v>536.09999999999991</v>
      </c>
      <c r="Y45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73" spans="1:27" x14ac:dyDescent="0.3">
      <c r="A4573">
        <v>3054</v>
      </c>
      <c r="B4573" t="s">
        <v>8099</v>
      </c>
      <c r="C4573">
        <v>1</v>
      </c>
      <c r="D4573" t="s">
        <v>2</v>
      </c>
      <c r="E4573" t="s">
        <v>55</v>
      </c>
      <c r="F4573" t="s">
        <v>8100</v>
      </c>
      <c r="G4573" t="s">
        <v>1573</v>
      </c>
      <c r="H4573">
        <v>77.258140589999996</v>
      </c>
      <c r="I4573">
        <v>28.534445080000001</v>
      </c>
      <c r="J4573" t="s">
        <v>8101</v>
      </c>
      <c r="K4573" t="s">
        <v>24</v>
      </c>
      <c r="L4573">
        <v>1.2E-2</v>
      </c>
      <c r="M4573" t="s">
        <v>59</v>
      </c>
      <c r="N4573" t="s">
        <v>59</v>
      </c>
      <c r="O4573" t="s">
        <v>59</v>
      </c>
      <c r="P4573" t="s">
        <v>59</v>
      </c>
      <c r="Q4573">
        <v>1</v>
      </c>
      <c r="R4573">
        <v>71</v>
      </c>
      <c r="S4573">
        <v>200</v>
      </c>
      <c r="T4573">
        <v>3.8</v>
      </c>
      <c r="U4573" s="1">
        <v>41741</v>
      </c>
      <c r="V4573">
        <v>2.4</v>
      </c>
      <c r="W4573">
        <v>214.43999999999997</v>
      </c>
      <c r="Y45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74" spans="1:27" x14ac:dyDescent="0.3">
      <c r="A4574">
        <v>3000016</v>
      </c>
      <c r="B4574" t="s">
        <v>10649</v>
      </c>
      <c r="C4574">
        <v>1</v>
      </c>
      <c r="D4574" t="s">
        <v>2</v>
      </c>
      <c r="E4574" t="s">
        <v>10650</v>
      </c>
      <c r="F4574" t="s">
        <v>10651</v>
      </c>
      <c r="G4574" t="s">
        <v>9364</v>
      </c>
      <c r="H4574">
        <v>76.975525000000005</v>
      </c>
      <c r="I4574">
        <v>11.003680559999999</v>
      </c>
      <c r="J4574" t="s">
        <v>10652</v>
      </c>
      <c r="K4574" t="s">
        <v>24</v>
      </c>
      <c r="L4574">
        <v>1.2E-2</v>
      </c>
      <c r="M4574" t="s">
        <v>59</v>
      </c>
      <c r="N4574" t="s">
        <v>59</v>
      </c>
      <c r="O4574" t="s">
        <v>59</v>
      </c>
      <c r="P4574" t="s">
        <v>59</v>
      </c>
      <c r="Q4574">
        <v>4</v>
      </c>
      <c r="R4574">
        <v>215</v>
      </c>
      <c r="S4574">
        <v>1500</v>
      </c>
      <c r="T4574">
        <v>4</v>
      </c>
      <c r="U4574" s="1">
        <v>41741</v>
      </c>
      <c r="V4574">
        <v>18</v>
      </c>
      <c r="W4574">
        <v>1608.3</v>
      </c>
      <c r="Y45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75" spans="1:27" x14ac:dyDescent="0.3">
      <c r="A4575">
        <v>18421504</v>
      </c>
      <c r="B4575" t="s">
        <v>14638</v>
      </c>
      <c r="C4575">
        <v>1</v>
      </c>
      <c r="D4575" t="s">
        <v>2</v>
      </c>
      <c r="E4575" t="s">
        <v>13032</v>
      </c>
      <c r="F4575" t="s">
        <v>14639</v>
      </c>
      <c r="G4575" t="s">
        <v>13040</v>
      </c>
      <c r="H4575">
        <v>77.366005630000004</v>
      </c>
      <c r="I4575">
        <v>28.539259980000001</v>
      </c>
      <c r="J4575" t="s">
        <v>1213</v>
      </c>
      <c r="K4575" t="s">
        <v>24</v>
      </c>
      <c r="L4575">
        <v>1.2E-2</v>
      </c>
      <c r="M4575" t="s">
        <v>59</v>
      </c>
      <c r="N4575" t="s">
        <v>65</v>
      </c>
      <c r="O4575" t="s">
        <v>59</v>
      </c>
      <c r="P4575" t="s">
        <v>59</v>
      </c>
      <c r="Q4575">
        <v>1</v>
      </c>
      <c r="R4575">
        <v>21</v>
      </c>
      <c r="S4575">
        <v>400</v>
      </c>
      <c r="T4575">
        <v>3.5</v>
      </c>
      <c r="U4575" s="1">
        <v>41741</v>
      </c>
      <c r="V4575">
        <v>4.8</v>
      </c>
      <c r="W4575">
        <v>428.87999999999994</v>
      </c>
      <c r="Y45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76" spans="1:27" x14ac:dyDescent="0.3">
      <c r="A4576">
        <v>5702418</v>
      </c>
      <c r="B4576" t="s">
        <v>2081</v>
      </c>
      <c r="C4576">
        <v>214</v>
      </c>
      <c r="D4576" t="s">
        <v>14</v>
      </c>
      <c r="E4576" t="s">
        <v>2232</v>
      </c>
      <c r="F4576" t="s">
        <v>18488</v>
      </c>
      <c r="G4576" t="s">
        <v>18489</v>
      </c>
      <c r="H4576">
        <v>54.524121880000003</v>
      </c>
      <c r="I4576">
        <v>24.334216940000001</v>
      </c>
      <c r="J4576" t="s">
        <v>18490</v>
      </c>
      <c r="K4576" t="s">
        <v>28</v>
      </c>
      <c r="L4576">
        <v>0.27</v>
      </c>
      <c r="M4576" t="s">
        <v>65</v>
      </c>
      <c r="N4576" t="s">
        <v>65</v>
      </c>
      <c r="O4576" t="s">
        <v>59</v>
      </c>
      <c r="P4576" t="s">
        <v>59</v>
      </c>
      <c r="Q4576">
        <v>3</v>
      </c>
      <c r="R4576">
        <v>355</v>
      </c>
      <c r="S4576">
        <v>120</v>
      </c>
      <c r="T4576">
        <v>4</v>
      </c>
      <c r="U4576" s="1">
        <v>41741</v>
      </c>
      <c r="V4576">
        <v>32.400000000000006</v>
      </c>
      <c r="W4576">
        <v>2894.9400000000005</v>
      </c>
      <c r="Y45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77" spans="1:27" x14ac:dyDescent="0.3">
      <c r="A4577">
        <v>8949</v>
      </c>
      <c r="B4577" t="s">
        <v>4588</v>
      </c>
      <c r="C4577">
        <v>1</v>
      </c>
      <c r="D4577" t="s">
        <v>2</v>
      </c>
      <c r="E4577" t="s">
        <v>55</v>
      </c>
      <c r="F4577" t="s">
        <v>4589</v>
      </c>
      <c r="G4577" t="s">
        <v>1573</v>
      </c>
      <c r="H4577">
        <v>77.256779370000004</v>
      </c>
      <c r="I4577">
        <v>28.541728760000002</v>
      </c>
      <c r="J4577" t="s">
        <v>4590</v>
      </c>
      <c r="K4577" t="s">
        <v>24</v>
      </c>
      <c r="L4577">
        <v>1.2E-2</v>
      </c>
      <c r="M4577" t="s">
        <v>59</v>
      </c>
      <c r="N4577" t="s">
        <v>65</v>
      </c>
      <c r="O4577" t="s">
        <v>59</v>
      </c>
      <c r="P4577" t="s">
        <v>59</v>
      </c>
      <c r="Q4577">
        <v>2</v>
      </c>
      <c r="R4577">
        <v>70</v>
      </c>
      <c r="S4577">
        <v>800</v>
      </c>
      <c r="T4577">
        <v>3.1</v>
      </c>
      <c r="U4577" s="1">
        <v>41742</v>
      </c>
      <c r="V4577">
        <v>9.6</v>
      </c>
      <c r="W4577">
        <v>857.75999999999988</v>
      </c>
      <c r="Y45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78" spans="1:27" x14ac:dyDescent="0.3">
      <c r="A4578">
        <v>18208900</v>
      </c>
      <c r="B4578" t="s">
        <v>8921</v>
      </c>
      <c r="C4578">
        <v>1</v>
      </c>
      <c r="D4578" t="s">
        <v>2</v>
      </c>
      <c r="E4578" t="s">
        <v>55</v>
      </c>
      <c r="F4578" t="s">
        <v>8922</v>
      </c>
      <c r="G4578" t="s">
        <v>135</v>
      </c>
      <c r="H4578">
        <v>0</v>
      </c>
      <c r="I4578">
        <v>0</v>
      </c>
      <c r="J4578" t="s">
        <v>498</v>
      </c>
      <c r="K4578" t="s">
        <v>24</v>
      </c>
      <c r="L4578">
        <v>1.2E-2</v>
      </c>
      <c r="M4578" t="s">
        <v>59</v>
      </c>
      <c r="N4578" t="s">
        <v>59</v>
      </c>
      <c r="O4578" t="s">
        <v>59</v>
      </c>
      <c r="P4578" t="s">
        <v>59</v>
      </c>
      <c r="Q4578">
        <v>1</v>
      </c>
      <c r="R4578">
        <v>2</v>
      </c>
      <c r="S4578">
        <v>250</v>
      </c>
      <c r="T4578">
        <v>1</v>
      </c>
      <c r="U4578" s="1">
        <v>41742</v>
      </c>
      <c r="V4578">
        <v>3</v>
      </c>
      <c r="W4578">
        <v>268.04999999999995</v>
      </c>
      <c r="Y45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79" spans="1:27" x14ac:dyDescent="0.3">
      <c r="A4579">
        <v>18428504</v>
      </c>
      <c r="B4579" t="s">
        <v>13226</v>
      </c>
      <c r="C4579">
        <v>1</v>
      </c>
      <c r="D4579" t="s">
        <v>2</v>
      </c>
      <c r="E4579" t="s">
        <v>13032</v>
      </c>
      <c r="F4579" t="s">
        <v>13227</v>
      </c>
      <c r="G4579" t="s">
        <v>13136</v>
      </c>
      <c r="H4579">
        <v>77.323212920000003</v>
      </c>
      <c r="I4579">
        <v>28.5677509</v>
      </c>
      <c r="J4579" t="s">
        <v>13228</v>
      </c>
      <c r="K4579" t="s">
        <v>24</v>
      </c>
      <c r="L4579">
        <v>1.2E-2</v>
      </c>
      <c r="M4579" t="s">
        <v>65</v>
      </c>
      <c r="N4579" t="s">
        <v>59</v>
      </c>
      <c r="O4579" t="s">
        <v>59</v>
      </c>
      <c r="P4579" t="s">
        <v>59</v>
      </c>
      <c r="Q4579">
        <v>3</v>
      </c>
      <c r="R4579">
        <v>0</v>
      </c>
      <c r="S4579">
        <v>1000</v>
      </c>
      <c r="T4579">
        <v>1</v>
      </c>
      <c r="U4579" s="1">
        <v>41742</v>
      </c>
      <c r="V4579">
        <v>12</v>
      </c>
      <c r="W4579">
        <v>1072.1999999999998</v>
      </c>
      <c r="Y45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80" spans="1:27" x14ac:dyDescent="0.3">
      <c r="A4580">
        <v>305905</v>
      </c>
      <c r="B4580" t="s">
        <v>2379</v>
      </c>
      <c r="C4580">
        <v>1</v>
      </c>
      <c r="D4580" t="s">
        <v>2</v>
      </c>
      <c r="E4580" t="s">
        <v>10926</v>
      </c>
      <c r="F4580" t="s">
        <v>18545</v>
      </c>
      <c r="G4580" t="s">
        <v>10978</v>
      </c>
      <c r="H4580">
        <v>77.088508000000004</v>
      </c>
      <c r="I4580">
        <v>28.494921699999999</v>
      </c>
      <c r="J4580" t="s">
        <v>18546</v>
      </c>
      <c r="K4580" t="s">
        <v>24</v>
      </c>
      <c r="L4580">
        <v>1.2E-2</v>
      </c>
      <c r="M4580" t="s">
        <v>65</v>
      </c>
      <c r="N4580" t="s">
        <v>59</v>
      </c>
      <c r="O4580" t="s">
        <v>59</v>
      </c>
      <c r="P4580" t="s">
        <v>59</v>
      </c>
      <c r="Q4580">
        <v>4</v>
      </c>
      <c r="R4580">
        <v>1949</v>
      </c>
      <c r="S4580">
        <v>2500</v>
      </c>
      <c r="T4580">
        <v>4.0999999999999996</v>
      </c>
      <c r="U4580" s="1">
        <v>41742</v>
      </c>
      <c r="V4580">
        <v>30</v>
      </c>
      <c r="W4580">
        <v>2680.5</v>
      </c>
      <c r="Y45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81" spans="1:27" x14ac:dyDescent="0.3">
      <c r="A4581">
        <v>4249</v>
      </c>
      <c r="B4581" t="s">
        <v>7441</v>
      </c>
      <c r="C4581">
        <v>1</v>
      </c>
      <c r="D4581" t="s">
        <v>2</v>
      </c>
      <c r="E4581" t="s">
        <v>55</v>
      </c>
      <c r="F4581" t="s">
        <v>7442</v>
      </c>
      <c r="G4581" t="s">
        <v>631</v>
      </c>
      <c r="H4581">
        <v>77.218332599999997</v>
      </c>
      <c r="I4581">
        <v>28.6333676</v>
      </c>
      <c r="J4581" t="s">
        <v>7443</v>
      </c>
      <c r="K4581" t="s">
        <v>24</v>
      </c>
      <c r="L4581">
        <v>1.2E-2</v>
      </c>
      <c r="M4581" t="s">
        <v>59</v>
      </c>
      <c r="N4581" t="s">
        <v>59</v>
      </c>
      <c r="O4581" t="s">
        <v>59</v>
      </c>
      <c r="P4581" t="s">
        <v>59</v>
      </c>
      <c r="Q4581">
        <v>1</v>
      </c>
      <c r="R4581">
        <v>3591</v>
      </c>
      <c r="S4581">
        <v>400</v>
      </c>
      <c r="T4581">
        <v>4.3</v>
      </c>
      <c r="U4581" s="1">
        <v>41743</v>
      </c>
      <c r="V4581">
        <v>4.8</v>
      </c>
      <c r="W4581">
        <v>428.87999999999994</v>
      </c>
      <c r="Y45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82" spans="1:27" x14ac:dyDescent="0.3">
      <c r="A4582">
        <v>18369767</v>
      </c>
      <c r="B4582" t="s">
        <v>8383</v>
      </c>
      <c r="C4582">
        <v>1</v>
      </c>
      <c r="D4582" t="s">
        <v>2</v>
      </c>
      <c r="E4582" t="s">
        <v>55</v>
      </c>
      <c r="F4582" t="s">
        <v>8551</v>
      </c>
      <c r="G4582" t="s">
        <v>1700</v>
      </c>
      <c r="H4582">
        <v>77.184257200000005</v>
      </c>
      <c r="I4582">
        <v>28.6362165</v>
      </c>
      <c r="J4582" t="s">
        <v>530</v>
      </c>
      <c r="K4582" t="s">
        <v>24</v>
      </c>
      <c r="L4582">
        <v>1.2E-2</v>
      </c>
      <c r="M4582" t="s">
        <v>59</v>
      </c>
      <c r="N4582" t="s">
        <v>59</v>
      </c>
      <c r="O4582" t="s">
        <v>59</v>
      </c>
      <c r="P4582" t="s">
        <v>59</v>
      </c>
      <c r="Q4582">
        <v>1</v>
      </c>
      <c r="R4582">
        <v>12</v>
      </c>
      <c r="S4582">
        <v>350</v>
      </c>
      <c r="T4582">
        <v>3.1</v>
      </c>
      <c r="U4582" s="1">
        <v>41743</v>
      </c>
      <c r="V4582">
        <v>4.2</v>
      </c>
      <c r="W4582">
        <v>375.27</v>
      </c>
      <c r="Y45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83" spans="1:27" x14ac:dyDescent="0.3">
      <c r="A4583">
        <v>18383486</v>
      </c>
      <c r="B4583" t="s">
        <v>13987</v>
      </c>
      <c r="C4583">
        <v>1</v>
      </c>
      <c r="D4583" t="s">
        <v>2</v>
      </c>
      <c r="E4583" t="s">
        <v>13032</v>
      </c>
      <c r="F4583" t="s">
        <v>13988</v>
      </c>
      <c r="G4583" t="s">
        <v>13088</v>
      </c>
      <c r="H4583">
        <v>77.332297499999996</v>
      </c>
      <c r="I4583">
        <v>28.557971800000001</v>
      </c>
      <c r="J4583" t="s">
        <v>2899</v>
      </c>
      <c r="K4583" t="s">
        <v>24</v>
      </c>
      <c r="L4583">
        <v>1.2E-2</v>
      </c>
      <c r="M4583" t="s">
        <v>59</v>
      </c>
      <c r="N4583" t="s">
        <v>65</v>
      </c>
      <c r="O4583" t="s">
        <v>59</v>
      </c>
      <c r="P4583" t="s">
        <v>59</v>
      </c>
      <c r="Q4583">
        <v>2</v>
      </c>
      <c r="R4583">
        <v>40</v>
      </c>
      <c r="S4583">
        <v>650</v>
      </c>
      <c r="T4583">
        <v>3.8</v>
      </c>
      <c r="U4583" s="1">
        <v>41743</v>
      </c>
      <c r="V4583">
        <v>7.8</v>
      </c>
      <c r="W4583">
        <v>696.93</v>
      </c>
      <c r="Y45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84" spans="1:27" x14ac:dyDescent="0.3">
      <c r="A4584">
        <v>3300369</v>
      </c>
      <c r="B4584" t="s">
        <v>15685</v>
      </c>
      <c r="C4584">
        <v>1</v>
      </c>
      <c r="D4584" t="s">
        <v>2</v>
      </c>
      <c r="E4584" t="s">
        <v>11397</v>
      </c>
      <c r="F4584" t="s">
        <v>15686</v>
      </c>
      <c r="G4584" t="s">
        <v>15687</v>
      </c>
      <c r="H4584">
        <v>79.059224169999993</v>
      </c>
      <c r="I4584">
        <v>21.12499944</v>
      </c>
      <c r="J4584" t="s">
        <v>462</v>
      </c>
      <c r="K4584" t="s">
        <v>24</v>
      </c>
      <c r="L4584">
        <v>1.2E-2</v>
      </c>
      <c r="M4584" t="s">
        <v>59</v>
      </c>
      <c r="N4584" t="s">
        <v>65</v>
      </c>
      <c r="O4584" t="s">
        <v>59</v>
      </c>
      <c r="P4584" t="s">
        <v>59</v>
      </c>
      <c r="Q4584">
        <v>2</v>
      </c>
      <c r="R4584">
        <v>103</v>
      </c>
      <c r="S4584">
        <v>500</v>
      </c>
      <c r="T4584">
        <v>4</v>
      </c>
      <c r="U4584" s="1">
        <v>41744</v>
      </c>
      <c r="V4584">
        <v>6</v>
      </c>
      <c r="W4584">
        <v>536.09999999999991</v>
      </c>
      <c r="Y45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85" spans="1:27" x14ac:dyDescent="0.3">
      <c r="A4585">
        <v>18466408</v>
      </c>
      <c r="B4585" t="s">
        <v>259</v>
      </c>
      <c r="C4585">
        <v>1</v>
      </c>
      <c r="D4585" t="s">
        <v>2</v>
      </c>
      <c r="E4585" t="s">
        <v>55</v>
      </c>
      <c r="F4585" t="s">
        <v>260</v>
      </c>
      <c r="G4585" t="s">
        <v>73</v>
      </c>
      <c r="H4585">
        <v>77.209096799999998</v>
      </c>
      <c r="I4585">
        <v>28.714216499999999</v>
      </c>
      <c r="J4585" t="s">
        <v>58</v>
      </c>
      <c r="K4585" t="s">
        <v>24</v>
      </c>
      <c r="L4585">
        <v>1.2E-2</v>
      </c>
      <c r="M4585" t="s">
        <v>59</v>
      </c>
      <c r="N4585" t="s">
        <v>59</v>
      </c>
      <c r="O4585" t="s">
        <v>59</v>
      </c>
      <c r="P4585" t="s">
        <v>59</v>
      </c>
      <c r="Q4585">
        <v>1</v>
      </c>
      <c r="R4585">
        <v>0</v>
      </c>
      <c r="S4585">
        <v>400</v>
      </c>
      <c r="T4585">
        <v>1</v>
      </c>
      <c r="U4585" s="1">
        <v>41745</v>
      </c>
      <c r="V4585">
        <v>4.8</v>
      </c>
      <c r="W4585">
        <v>428.87999999999994</v>
      </c>
      <c r="Y45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86" spans="1:27" x14ac:dyDescent="0.3">
      <c r="A4586">
        <v>171</v>
      </c>
      <c r="B4586" t="s">
        <v>5626</v>
      </c>
      <c r="C4586">
        <v>1</v>
      </c>
      <c r="D4586" t="s">
        <v>2</v>
      </c>
      <c r="E4586" t="s">
        <v>55</v>
      </c>
      <c r="F4586" t="s">
        <v>5765</v>
      </c>
      <c r="G4586" t="s">
        <v>3032</v>
      </c>
      <c r="H4586">
        <v>77.163656430000003</v>
      </c>
      <c r="I4586">
        <v>28.557486399999998</v>
      </c>
      <c r="J4586" t="s">
        <v>5628</v>
      </c>
      <c r="K4586" t="s">
        <v>24</v>
      </c>
      <c r="L4586">
        <v>1.2E-2</v>
      </c>
      <c r="M4586" t="s">
        <v>59</v>
      </c>
      <c r="N4586" t="s">
        <v>65</v>
      </c>
      <c r="O4586" t="s">
        <v>59</v>
      </c>
      <c r="P4586" t="s">
        <v>59</v>
      </c>
      <c r="Q4586">
        <v>2</v>
      </c>
      <c r="R4586">
        <v>202</v>
      </c>
      <c r="S4586">
        <v>500</v>
      </c>
      <c r="T4586">
        <v>3.5</v>
      </c>
      <c r="U4586" s="1">
        <v>41745</v>
      </c>
      <c r="V4586">
        <v>6</v>
      </c>
      <c r="W4586">
        <v>536.09999999999991</v>
      </c>
      <c r="Y45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87" spans="1:27" x14ac:dyDescent="0.3">
      <c r="A4587">
        <v>302452</v>
      </c>
      <c r="B4587" t="s">
        <v>10256</v>
      </c>
      <c r="C4587">
        <v>1</v>
      </c>
      <c r="D4587" t="s">
        <v>2</v>
      </c>
      <c r="E4587" t="s">
        <v>55</v>
      </c>
      <c r="F4587" t="s">
        <v>10257</v>
      </c>
      <c r="G4587" t="s">
        <v>235</v>
      </c>
      <c r="H4587">
        <v>77.162079300000002</v>
      </c>
      <c r="I4587">
        <v>28.703094499999999</v>
      </c>
      <c r="J4587" t="s">
        <v>58</v>
      </c>
      <c r="K4587" t="s">
        <v>24</v>
      </c>
      <c r="L4587">
        <v>1.2E-2</v>
      </c>
      <c r="M4587" t="s">
        <v>59</v>
      </c>
      <c r="N4587" t="s">
        <v>59</v>
      </c>
      <c r="O4587" t="s">
        <v>59</v>
      </c>
      <c r="P4587" t="s">
        <v>59</v>
      </c>
      <c r="Q4587">
        <v>1</v>
      </c>
      <c r="R4587">
        <v>4</v>
      </c>
      <c r="S4587">
        <v>150</v>
      </c>
      <c r="T4587">
        <v>3</v>
      </c>
      <c r="U4587" s="1">
        <v>41745</v>
      </c>
      <c r="V4587">
        <v>1.8</v>
      </c>
      <c r="W4587">
        <v>160.82999999999998</v>
      </c>
      <c r="Y45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88" spans="1:27" x14ac:dyDescent="0.3">
      <c r="A4588">
        <v>18408212</v>
      </c>
      <c r="B4588" t="s">
        <v>12537</v>
      </c>
      <c r="C4588">
        <v>1</v>
      </c>
      <c r="D4588" t="s">
        <v>2</v>
      </c>
      <c r="E4588" t="s">
        <v>10926</v>
      </c>
      <c r="F4588" t="s">
        <v>12538</v>
      </c>
      <c r="G4588" t="s">
        <v>11020</v>
      </c>
      <c r="H4588">
        <v>77.080257399999994</v>
      </c>
      <c r="I4588">
        <v>28.481107999999999</v>
      </c>
      <c r="J4588" t="s">
        <v>3412</v>
      </c>
      <c r="K4588" t="s">
        <v>24</v>
      </c>
      <c r="L4588">
        <v>1.2E-2</v>
      </c>
      <c r="M4588" t="s">
        <v>59</v>
      </c>
      <c r="N4588" t="s">
        <v>59</v>
      </c>
      <c r="O4588" t="s">
        <v>59</v>
      </c>
      <c r="P4588" t="s">
        <v>59</v>
      </c>
      <c r="Q4588">
        <v>2</v>
      </c>
      <c r="R4588">
        <v>19</v>
      </c>
      <c r="S4588">
        <v>600</v>
      </c>
      <c r="T4588">
        <v>3.4</v>
      </c>
      <c r="U4588" s="1">
        <v>41745</v>
      </c>
      <c r="V4588">
        <v>7.2</v>
      </c>
      <c r="W4588">
        <v>643.31999999999994</v>
      </c>
      <c r="Y45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89" spans="1:27" x14ac:dyDescent="0.3">
      <c r="A4589">
        <v>18153553</v>
      </c>
      <c r="B4589" t="s">
        <v>3313</v>
      </c>
      <c r="C4589">
        <v>1</v>
      </c>
      <c r="D4589" t="s">
        <v>2</v>
      </c>
      <c r="E4589" t="s">
        <v>55</v>
      </c>
      <c r="F4589" t="s">
        <v>3314</v>
      </c>
      <c r="G4589" t="s">
        <v>1693</v>
      </c>
      <c r="H4589">
        <v>77.125564699999998</v>
      </c>
      <c r="I4589">
        <v>28.666181699999999</v>
      </c>
      <c r="J4589" t="s">
        <v>3315</v>
      </c>
      <c r="K4589" t="s">
        <v>24</v>
      </c>
      <c r="L4589">
        <v>1.2E-2</v>
      </c>
      <c r="M4589" t="s">
        <v>65</v>
      </c>
      <c r="N4589" t="s">
        <v>65</v>
      </c>
      <c r="O4589" t="s">
        <v>59</v>
      </c>
      <c r="P4589" t="s">
        <v>59</v>
      </c>
      <c r="Q4589">
        <v>3</v>
      </c>
      <c r="R4589">
        <v>198</v>
      </c>
      <c r="S4589">
        <v>1300</v>
      </c>
      <c r="T4589">
        <v>3.4</v>
      </c>
      <c r="U4589" s="1">
        <v>41746</v>
      </c>
      <c r="V4589">
        <v>15.6</v>
      </c>
      <c r="W4589">
        <v>1393.86</v>
      </c>
      <c r="Y45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90" spans="1:27" x14ac:dyDescent="0.3">
      <c r="A4590">
        <v>5765</v>
      </c>
      <c r="B4590" t="s">
        <v>8924</v>
      </c>
      <c r="C4590">
        <v>1</v>
      </c>
      <c r="D4590" t="s">
        <v>2</v>
      </c>
      <c r="E4590" t="s">
        <v>55</v>
      </c>
      <c r="F4590" t="s">
        <v>8925</v>
      </c>
      <c r="G4590" t="s">
        <v>3448</v>
      </c>
      <c r="H4590">
        <v>77.184956099999994</v>
      </c>
      <c r="I4590">
        <v>28.708451400000001</v>
      </c>
      <c r="J4590" t="s">
        <v>674</v>
      </c>
      <c r="K4590" t="s">
        <v>24</v>
      </c>
      <c r="L4590">
        <v>1.2E-2</v>
      </c>
      <c r="M4590" t="s">
        <v>59</v>
      </c>
      <c r="N4590" t="s">
        <v>59</v>
      </c>
      <c r="O4590" t="s">
        <v>59</v>
      </c>
      <c r="P4590" t="s">
        <v>59</v>
      </c>
      <c r="Q4590">
        <v>1</v>
      </c>
      <c r="R4590">
        <v>234</v>
      </c>
      <c r="S4590">
        <v>250</v>
      </c>
      <c r="T4590">
        <v>3.8</v>
      </c>
      <c r="U4590" s="1">
        <v>41746</v>
      </c>
      <c r="V4590">
        <v>3</v>
      </c>
      <c r="W4590">
        <v>268.04999999999995</v>
      </c>
      <c r="Y45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91" spans="1:27" x14ac:dyDescent="0.3">
      <c r="A4591">
        <v>8667</v>
      </c>
      <c r="B4591" t="s">
        <v>8432</v>
      </c>
      <c r="C4591">
        <v>1</v>
      </c>
      <c r="D4591" t="s">
        <v>2</v>
      </c>
      <c r="E4591" t="s">
        <v>55</v>
      </c>
      <c r="F4591" t="s">
        <v>8937</v>
      </c>
      <c r="G4591" t="s">
        <v>1700</v>
      </c>
      <c r="H4591">
        <v>77.179661199999998</v>
      </c>
      <c r="I4591">
        <v>28.638569799999999</v>
      </c>
      <c r="J4591" t="s">
        <v>836</v>
      </c>
      <c r="K4591" t="s">
        <v>24</v>
      </c>
      <c r="L4591">
        <v>1.2E-2</v>
      </c>
      <c r="M4591" t="s">
        <v>59</v>
      </c>
      <c r="N4591" t="s">
        <v>59</v>
      </c>
      <c r="O4591" t="s">
        <v>59</v>
      </c>
      <c r="P4591" t="s">
        <v>59</v>
      </c>
      <c r="Q4591">
        <v>1</v>
      </c>
      <c r="R4591">
        <v>18</v>
      </c>
      <c r="S4591">
        <v>250</v>
      </c>
      <c r="T4591">
        <v>2.7</v>
      </c>
      <c r="U4591" s="1">
        <v>41746</v>
      </c>
      <c r="V4591">
        <v>3</v>
      </c>
      <c r="W4591">
        <v>268.04999999999995</v>
      </c>
      <c r="Y45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92" spans="1:27" x14ac:dyDescent="0.3">
      <c r="A4592">
        <v>18124379</v>
      </c>
      <c r="B4592" t="s">
        <v>7651</v>
      </c>
      <c r="C4592">
        <v>1</v>
      </c>
      <c r="D4592" t="s">
        <v>2</v>
      </c>
      <c r="E4592" t="s">
        <v>55</v>
      </c>
      <c r="F4592" t="s">
        <v>9261</v>
      </c>
      <c r="G4592" t="s">
        <v>250</v>
      </c>
      <c r="H4592">
        <v>77.187561700000003</v>
      </c>
      <c r="I4592">
        <v>28.645736899999999</v>
      </c>
      <c r="J4592" t="s">
        <v>3333</v>
      </c>
      <c r="K4592" t="s">
        <v>24</v>
      </c>
      <c r="L4592">
        <v>1.2E-2</v>
      </c>
      <c r="M4592" t="s">
        <v>59</v>
      </c>
      <c r="N4592" t="s">
        <v>65</v>
      </c>
      <c r="O4592" t="s">
        <v>59</v>
      </c>
      <c r="P4592" t="s">
        <v>59</v>
      </c>
      <c r="Q4592">
        <v>1</v>
      </c>
      <c r="R4592">
        <v>71</v>
      </c>
      <c r="S4592">
        <v>450</v>
      </c>
      <c r="T4592">
        <v>2.5</v>
      </c>
      <c r="U4592" s="1">
        <v>41746</v>
      </c>
      <c r="V4592">
        <v>5.4</v>
      </c>
      <c r="W4592">
        <v>482.49</v>
      </c>
      <c r="Y45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93" spans="1:27" x14ac:dyDescent="0.3">
      <c r="A4593">
        <v>301809</v>
      </c>
      <c r="B4593" t="s">
        <v>10785</v>
      </c>
      <c r="C4593">
        <v>1</v>
      </c>
      <c r="D4593" t="s">
        <v>2</v>
      </c>
      <c r="E4593" t="s">
        <v>55</v>
      </c>
      <c r="F4593" t="s">
        <v>10786</v>
      </c>
      <c r="G4593" t="s">
        <v>4985</v>
      </c>
      <c r="H4593">
        <v>77.111870699999997</v>
      </c>
      <c r="I4593">
        <v>28.625826799999999</v>
      </c>
      <c r="J4593" t="s">
        <v>58</v>
      </c>
      <c r="K4593" t="s">
        <v>24</v>
      </c>
      <c r="L4593">
        <v>1.2E-2</v>
      </c>
      <c r="M4593" t="s">
        <v>59</v>
      </c>
      <c r="N4593" t="s">
        <v>59</v>
      </c>
      <c r="O4593" t="s">
        <v>59</v>
      </c>
      <c r="P4593" t="s">
        <v>59</v>
      </c>
      <c r="Q4593">
        <v>1</v>
      </c>
      <c r="R4593">
        <v>3</v>
      </c>
      <c r="S4593">
        <v>200</v>
      </c>
      <c r="T4593">
        <v>1</v>
      </c>
      <c r="U4593" s="1">
        <v>41746</v>
      </c>
      <c r="V4593">
        <v>2.4</v>
      </c>
      <c r="W4593">
        <v>214.43999999999997</v>
      </c>
      <c r="Y45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94" spans="1:27" x14ac:dyDescent="0.3">
      <c r="A4594">
        <v>18146472</v>
      </c>
      <c r="B4594" t="s">
        <v>13974</v>
      </c>
      <c r="C4594">
        <v>1</v>
      </c>
      <c r="D4594" t="s">
        <v>2</v>
      </c>
      <c r="E4594" t="s">
        <v>13032</v>
      </c>
      <c r="F4594" t="s">
        <v>13975</v>
      </c>
      <c r="G4594" t="s">
        <v>11042</v>
      </c>
      <c r="H4594">
        <v>77.314538499999998</v>
      </c>
      <c r="I4594">
        <v>28.581194199999999</v>
      </c>
      <c r="J4594" t="s">
        <v>540</v>
      </c>
      <c r="K4594" t="s">
        <v>24</v>
      </c>
      <c r="L4594">
        <v>1.2E-2</v>
      </c>
      <c r="M4594" t="s">
        <v>59</v>
      </c>
      <c r="N4594" t="s">
        <v>59</v>
      </c>
      <c r="O4594" t="s">
        <v>59</v>
      </c>
      <c r="P4594" t="s">
        <v>59</v>
      </c>
      <c r="Q4594">
        <v>1</v>
      </c>
      <c r="R4594">
        <v>7</v>
      </c>
      <c r="S4594">
        <v>150</v>
      </c>
      <c r="T4594">
        <v>2.9</v>
      </c>
      <c r="U4594" s="1">
        <v>41746</v>
      </c>
      <c r="V4594">
        <v>1.8</v>
      </c>
      <c r="W4594">
        <v>160.82999999999998</v>
      </c>
      <c r="Y45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95" spans="1:27" x14ac:dyDescent="0.3">
      <c r="A4595">
        <v>304103</v>
      </c>
      <c r="B4595" t="s">
        <v>850</v>
      </c>
      <c r="C4595">
        <v>1</v>
      </c>
      <c r="D4595" t="s">
        <v>2</v>
      </c>
      <c r="E4595" t="s">
        <v>13032</v>
      </c>
      <c r="F4595" t="s">
        <v>14005</v>
      </c>
      <c r="G4595" t="s">
        <v>13136</v>
      </c>
      <c r="H4595">
        <v>77.326295299999998</v>
      </c>
      <c r="I4595">
        <v>28.567871199999999</v>
      </c>
      <c r="J4595" t="s">
        <v>479</v>
      </c>
      <c r="K4595" t="s">
        <v>24</v>
      </c>
      <c r="L4595">
        <v>1.2E-2</v>
      </c>
      <c r="M4595" t="s">
        <v>59</v>
      </c>
      <c r="N4595" t="s">
        <v>59</v>
      </c>
      <c r="O4595" t="s">
        <v>59</v>
      </c>
      <c r="P4595" t="s">
        <v>59</v>
      </c>
      <c r="Q4595">
        <v>1</v>
      </c>
      <c r="R4595">
        <v>18</v>
      </c>
      <c r="S4595">
        <v>450</v>
      </c>
      <c r="T4595">
        <v>2.7</v>
      </c>
      <c r="U4595" s="1">
        <v>41746</v>
      </c>
      <c r="V4595">
        <v>5.4</v>
      </c>
      <c r="W4595">
        <v>482.49</v>
      </c>
      <c r="Y45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96" spans="1:27" x14ac:dyDescent="0.3">
      <c r="A4596">
        <v>18316173</v>
      </c>
      <c r="B4596" t="s">
        <v>5640</v>
      </c>
      <c r="C4596">
        <v>1</v>
      </c>
      <c r="D4596" t="s">
        <v>2</v>
      </c>
      <c r="E4596" t="s">
        <v>55</v>
      </c>
      <c r="F4596" t="s">
        <v>1429</v>
      </c>
      <c r="G4596" t="s">
        <v>601</v>
      </c>
      <c r="H4596">
        <v>77.121423710000002</v>
      </c>
      <c r="I4596">
        <v>28.549895459999998</v>
      </c>
      <c r="J4596" t="s">
        <v>5642</v>
      </c>
      <c r="K4596" t="s">
        <v>24</v>
      </c>
      <c r="L4596">
        <v>1.2E-2</v>
      </c>
      <c r="M4596" t="s">
        <v>59</v>
      </c>
      <c r="N4596" t="s">
        <v>65</v>
      </c>
      <c r="O4596" t="s">
        <v>59</v>
      </c>
      <c r="P4596" t="s">
        <v>59</v>
      </c>
      <c r="Q4596">
        <v>2</v>
      </c>
      <c r="R4596">
        <v>25</v>
      </c>
      <c r="S4596">
        <v>500</v>
      </c>
      <c r="T4596">
        <v>3.1</v>
      </c>
      <c r="U4596" s="1">
        <v>41748</v>
      </c>
      <c r="V4596">
        <v>6</v>
      </c>
      <c r="W4596">
        <v>536.09999999999991</v>
      </c>
      <c r="Y45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97" spans="1:27" x14ac:dyDescent="0.3">
      <c r="A4597">
        <v>7879</v>
      </c>
      <c r="B4597" t="s">
        <v>10517</v>
      </c>
      <c r="C4597">
        <v>1</v>
      </c>
      <c r="D4597" t="s">
        <v>2</v>
      </c>
      <c r="E4597" t="s">
        <v>55</v>
      </c>
      <c r="F4597" t="s">
        <v>10518</v>
      </c>
      <c r="G4597" t="s">
        <v>99</v>
      </c>
      <c r="H4597">
        <v>77.241637900000001</v>
      </c>
      <c r="I4597">
        <v>28.5798378</v>
      </c>
      <c r="J4597" t="s">
        <v>58</v>
      </c>
      <c r="K4597" t="s">
        <v>24</v>
      </c>
      <c r="L4597">
        <v>1.2E-2</v>
      </c>
      <c r="M4597" t="s">
        <v>59</v>
      </c>
      <c r="N4597" t="s">
        <v>65</v>
      </c>
      <c r="O4597" t="s">
        <v>59</v>
      </c>
      <c r="P4597" t="s">
        <v>59</v>
      </c>
      <c r="Q4597">
        <v>2</v>
      </c>
      <c r="R4597">
        <v>21</v>
      </c>
      <c r="S4597">
        <v>500</v>
      </c>
      <c r="T4597">
        <v>3.1</v>
      </c>
      <c r="U4597" s="1">
        <v>41748</v>
      </c>
      <c r="V4597">
        <v>6</v>
      </c>
      <c r="W4597">
        <v>536.09999999999991</v>
      </c>
      <c r="Y45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98" spans="1:27" x14ac:dyDescent="0.3">
      <c r="A4598">
        <v>307713</v>
      </c>
      <c r="B4598" t="s">
        <v>9814</v>
      </c>
      <c r="C4598">
        <v>1</v>
      </c>
      <c r="D4598" t="s">
        <v>2</v>
      </c>
      <c r="E4598" t="s">
        <v>55</v>
      </c>
      <c r="F4598" t="s">
        <v>9815</v>
      </c>
      <c r="G4598" t="s">
        <v>320</v>
      </c>
      <c r="H4598">
        <v>77.227806799999996</v>
      </c>
      <c r="I4598">
        <v>28.6545089</v>
      </c>
      <c r="J4598" t="s">
        <v>540</v>
      </c>
      <c r="K4598" t="s">
        <v>24</v>
      </c>
      <c r="L4598">
        <v>1.2E-2</v>
      </c>
      <c r="M4598" t="s">
        <v>59</v>
      </c>
      <c r="N4598" t="s">
        <v>59</v>
      </c>
      <c r="O4598" t="s">
        <v>59</v>
      </c>
      <c r="P4598" t="s">
        <v>59</v>
      </c>
      <c r="Q4598">
        <v>1</v>
      </c>
      <c r="R4598">
        <v>9</v>
      </c>
      <c r="S4598">
        <v>150</v>
      </c>
      <c r="T4598">
        <v>3</v>
      </c>
      <c r="U4598" s="1">
        <v>41749</v>
      </c>
      <c r="V4598">
        <v>1.8</v>
      </c>
      <c r="W4598">
        <v>160.82999999999998</v>
      </c>
      <c r="Y45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599" spans="1:27" x14ac:dyDescent="0.3">
      <c r="A4599">
        <v>18469972</v>
      </c>
      <c r="B4599" t="s">
        <v>850</v>
      </c>
      <c r="C4599">
        <v>1</v>
      </c>
      <c r="D4599" t="s">
        <v>2</v>
      </c>
      <c r="E4599" t="s">
        <v>10926</v>
      </c>
      <c r="F4599" t="s">
        <v>12949</v>
      </c>
      <c r="G4599" t="s">
        <v>11045</v>
      </c>
      <c r="H4599">
        <v>0</v>
      </c>
      <c r="I4599">
        <v>0</v>
      </c>
      <c r="J4599" t="s">
        <v>479</v>
      </c>
      <c r="K4599" t="s">
        <v>24</v>
      </c>
      <c r="L4599">
        <v>1.2E-2</v>
      </c>
      <c r="M4599" t="s">
        <v>59</v>
      </c>
      <c r="N4599" t="s">
        <v>59</v>
      </c>
      <c r="O4599" t="s">
        <v>59</v>
      </c>
      <c r="P4599" t="s">
        <v>59</v>
      </c>
      <c r="Q4599">
        <v>1</v>
      </c>
      <c r="R4599">
        <v>0</v>
      </c>
      <c r="S4599">
        <v>450</v>
      </c>
      <c r="T4599">
        <v>1</v>
      </c>
      <c r="U4599" s="1">
        <v>41749</v>
      </c>
      <c r="V4599">
        <v>5.4</v>
      </c>
      <c r="W4599">
        <v>482.49</v>
      </c>
      <c r="Y45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5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00" spans="1:27" x14ac:dyDescent="0.3">
      <c r="A4600">
        <v>18217857</v>
      </c>
      <c r="B4600" t="s">
        <v>2177</v>
      </c>
      <c r="C4600">
        <v>1</v>
      </c>
      <c r="D4600" t="s">
        <v>2</v>
      </c>
      <c r="E4600" t="s">
        <v>14909</v>
      </c>
      <c r="F4600" t="s">
        <v>15130</v>
      </c>
      <c r="G4600" t="s">
        <v>14911</v>
      </c>
      <c r="H4600">
        <v>77.307403100000002</v>
      </c>
      <c r="I4600">
        <v>28.469365499999999</v>
      </c>
      <c r="J4600" t="s">
        <v>3191</v>
      </c>
      <c r="K4600" t="s">
        <v>24</v>
      </c>
      <c r="L4600">
        <v>1.2E-2</v>
      </c>
      <c r="M4600" t="s">
        <v>59</v>
      </c>
      <c r="N4600" t="s">
        <v>65</v>
      </c>
      <c r="O4600" t="s">
        <v>59</v>
      </c>
      <c r="P4600" t="s">
        <v>59</v>
      </c>
      <c r="Q4600">
        <v>2</v>
      </c>
      <c r="R4600">
        <v>59</v>
      </c>
      <c r="S4600">
        <v>900</v>
      </c>
      <c r="T4600">
        <v>3.6</v>
      </c>
      <c r="U4600" s="1">
        <v>41749</v>
      </c>
      <c r="V4600">
        <v>10.8</v>
      </c>
      <c r="W4600">
        <v>964.98</v>
      </c>
      <c r="Y46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01" spans="1:27" x14ac:dyDescent="0.3">
      <c r="A4601">
        <v>6900388</v>
      </c>
      <c r="B4601" t="s">
        <v>1915</v>
      </c>
      <c r="C4601">
        <v>215</v>
      </c>
      <c r="D4601" t="s">
        <v>15</v>
      </c>
      <c r="E4601" t="s">
        <v>1916</v>
      </c>
      <c r="F4601" t="s">
        <v>1917</v>
      </c>
      <c r="G4601" t="s">
        <v>1918</v>
      </c>
      <c r="H4601">
        <v>-1.9075960000000001</v>
      </c>
      <c r="I4601">
        <v>52.485014999999997</v>
      </c>
      <c r="J4601" t="s">
        <v>1919</v>
      </c>
      <c r="K4601" t="s">
        <v>26</v>
      </c>
      <c r="L4601">
        <v>1.24</v>
      </c>
      <c r="M4601" t="s">
        <v>59</v>
      </c>
      <c r="N4601" t="s">
        <v>59</v>
      </c>
      <c r="O4601" t="s">
        <v>59</v>
      </c>
      <c r="P4601" t="s">
        <v>59</v>
      </c>
      <c r="Q4601">
        <v>4</v>
      </c>
      <c r="R4601">
        <v>213</v>
      </c>
      <c r="S4601">
        <v>80</v>
      </c>
      <c r="T4601">
        <v>4.0999999999999996</v>
      </c>
      <c r="U4601" s="1">
        <v>41751</v>
      </c>
      <c r="V4601">
        <v>99.2</v>
      </c>
      <c r="W4601">
        <v>8863.52</v>
      </c>
      <c r="Y46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02" spans="1:27" x14ac:dyDescent="0.3">
      <c r="A4602">
        <v>304743</v>
      </c>
      <c r="B4602" t="s">
        <v>9529</v>
      </c>
      <c r="C4602">
        <v>1</v>
      </c>
      <c r="D4602" t="s">
        <v>2</v>
      </c>
      <c r="E4602" t="s">
        <v>55</v>
      </c>
      <c r="F4602" t="s">
        <v>9530</v>
      </c>
      <c r="G4602" t="s">
        <v>320</v>
      </c>
      <c r="H4602">
        <v>77.215501200000006</v>
      </c>
      <c r="I4602">
        <v>28.662561499999999</v>
      </c>
      <c r="J4602" t="s">
        <v>663</v>
      </c>
      <c r="K4602" t="s">
        <v>24</v>
      </c>
      <c r="L4602">
        <v>1.2E-2</v>
      </c>
      <c r="M4602" t="s">
        <v>59</v>
      </c>
      <c r="N4602" t="s">
        <v>59</v>
      </c>
      <c r="O4602" t="s">
        <v>59</v>
      </c>
      <c r="P4602" t="s">
        <v>59</v>
      </c>
      <c r="Q4602">
        <v>1</v>
      </c>
      <c r="R4602">
        <v>23</v>
      </c>
      <c r="S4602">
        <v>100</v>
      </c>
      <c r="T4602">
        <v>3.4</v>
      </c>
      <c r="U4602" s="1">
        <v>41751</v>
      </c>
      <c r="V4602">
        <v>1.2</v>
      </c>
      <c r="W4602">
        <v>107.21999999999998</v>
      </c>
      <c r="Y46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03" spans="1:27" x14ac:dyDescent="0.3">
      <c r="A4603">
        <v>313047</v>
      </c>
      <c r="B4603" t="s">
        <v>11608</v>
      </c>
      <c r="C4603">
        <v>1</v>
      </c>
      <c r="D4603" t="s">
        <v>2</v>
      </c>
      <c r="E4603" t="s">
        <v>10926</v>
      </c>
      <c r="F4603" t="s">
        <v>11609</v>
      </c>
      <c r="G4603" t="s">
        <v>11128</v>
      </c>
      <c r="H4603">
        <v>77.099118399999995</v>
      </c>
      <c r="I4603">
        <v>28.448066000000001</v>
      </c>
      <c r="J4603" t="s">
        <v>11610</v>
      </c>
      <c r="K4603" t="s">
        <v>24</v>
      </c>
      <c r="L4603">
        <v>1.2E-2</v>
      </c>
      <c r="M4603" t="s">
        <v>65</v>
      </c>
      <c r="N4603" t="s">
        <v>65</v>
      </c>
      <c r="O4603" t="s">
        <v>59</v>
      </c>
      <c r="P4603" t="s">
        <v>59</v>
      </c>
      <c r="Q4603">
        <v>3</v>
      </c>
      <c r="R4603">
        <v>120</v>
      </c>
      <c r="S4603">
        <v>1000</v>
      </c>
      <c r="T4603">
        <v>3.8</v>
      </c>
      <c r="U4603" s="1">
        <v>41751</v>
      </c>
      <c r="V4603">
        <v>12</v>
      </c>
      <c r="W4603">
        <v>1072.1999999999998</v>
      </c>
      <c r="Y46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04" spans="1:27" x14ac:dyDescent="0.3">
      <c r="A4604">
        <v>303477</v>
      </c>
      <c r="B4604" t="s">
        <v>11627</v>
      </c>
      <c r="C4604">
        <v>1</v>
      </c>
      <c r="D4604" t="s">
        <v>2</v>
      </c>
      <c r="E4604" t="s">
        <v>10926</v>
      </c>
      <c r="F4604" t="s">
        <v>11628</v>
      </c>
      <c r="G4604" t="s">
        <v>183</v>
      </c>
      <c r="H4604">
        <v>77.082883499999994</v>
      </c>
      <c r="I4604">
        <v>28.476160700000001</v>
      </c>
      <c r="J4604" t="s">
        <v>702</v>
      </c>
      <c r="K4604" t="s">
        <v>24</v>
      </c>
      <c r="L4604">
        <v>1.2E-2</v>
      </c>
      <c r="M4604" t="s">
        <v>59</v>
      </c>
      <c r="N4604" t="s">
        <v>65</v>
      </c>
      <c r="O4604" t="s">
        <v>59</v>
      </c>
      <c r="P4604" t="s">
        <v>59</v>
      </c>
      <c r="Q4604">
        <v>2</v>
      </c>
      <c r="R4604">
        <v>75</v>
      </c>
      <c r="S4604">
        <v>550</v>
      </c>
      <c r="T4604">
        <v>3.2</v>
      </c>
      <c r="U4604" s="1">
        <v>41751</v>
      </c>
      <c r="V4604">
        <v>6.6000000000000005</v>
      </c>
      <c r="W4604">
        <v>589.71</v>
      </c>
      <c r="Y46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05" spans="1:27" x14ac:dyDescent="0.3">
      <c r="A4605">
        <v>1452</v>
      </c>
      <c r="B4605" t="s">
        <v>11638</v>
      </c>
      <c r="C4605">
        <v>1</v>
      </c>
      <c r="D4605" t="s">
        <v>2</v>
      </c>
      <c r="E4605" t="s">
        <v>10926</v>
      </c>
      <c r="F4605" t="s">
        <v>11639</v>
      </c>
      <c r="G4605" t="s">
        <v>11529</v>
      </c>
      <c r="H4605">
        <v>77.0268394</v>
      </c>
      <c r="I4605">
        <v>28.459665699999999</v>
      </c>
      <c r="J4605" t="s">
        <v>663</v>
      </c>
      <c r="K4605" t="s">
        <v>24</v>
      </c>
      <c r="L4605">
        <v>1.2E-2</v>
      </c>
      <c r="M4605" t="s">
        <v>59</v>
      </c>
      <c r="N4605" t="s">
        <v>59</v>
      </c>
      <c r="O4605" t="s">
        <v>59</v>
      </c>
      <c r="P4605" t="s">
        <v>59</v>
      </c>
      <c r="Q4605">
        <v>1</v>
      </c>
      <c r="R4605">
        <v>15</v>
      </c>
      <c r="S4605">
        <v>200</v>
      </c>
      <c r="T4605">
        <v>3.2</v>
      </c>
      <c r="U4605" s="1">
        <v>41751</v>
      </c>
      <c r="V4605">
        <v>2.4</v>
      </c>
      <c r="W4605">
        <v>214.43999999999997</v>
      </c>
      <c r="Y46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06" spans="1:27" x14ac:dyDescent="0.3">
      <c r="A4606">
        <v>18162866</v>
      </c>
      <c r="B4606" t="s">
        <v>15474</v>
      </c>
      <c r="C4606">
        <v>1</v>
      </c>
      <c r="D4606" t="s">
        <v>2</v>
      </c>
      <c r="E4606" t="s">
        <v>15407</v>
      </c>
      <c r="F4606" t="s">
        <v>15475</v>
      </c>
      <c r="G4606" t="s">
        <v>15476</v>
      </c>
      <c r="H4606">
        <v>77.640488820000002</v>
      </c>
      <c r="I4606">
        <v>12.980410239999999</v>
      </c>
      <c r="J4606" t="s">
        <v>3674</v>
      </c>
      <c r="K4606" t="s">
        <v>24</v>
      </c>
      <c r="L4606">
        <v>1.2E-2</v>
      </c>
      <c r="M4606" t="s">
        <v>65</v>
      </c>
      <c r="N4606" t="s">
        <v>59</v>
      </c>
      <c r="O4606" t="s">
        <v>59</v>
      </c>
      <c r="P4606" t="s">
        <v>59</v>
      </c>
      <c r="Q4606">
        <v>3</v>
      </c>
      <c r="R4606">
        <v>1354</v>
      </c>
      <c r="S4606">
        <v>1300</v>
      </c>
      <c r="T4606">
        <v>3.9</v>
      </c>
      <c r="U4606" s="1">
        <v>41751</v>
      </c>
      <c r="V4606">
        <v>15.6</v>
      </c>
      <c r="W4606">
        <v>1393.86</v>
      </c>
      <c r="Y46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07" spans="1:27" x14ac:dyDescent="0.3">
      <c r="A4607">
        <v>7000162</v>
      </c>
      <c r="B4607" t="s">
        <v>18642</v>
      </c>
      <c r="C4607">
        <v>148</v>
      </c>
      <c r="D4607" t="s">
        <v>7</v>
      </c>
      <c r="E4607" t="s">
        <v>1857</v>
      </c>
      <c r="F4607" t="s">
        <v>18643</v>
      </c>
      <c r="G4607" t="s">
        <v>18644</v>
      </c>
      <c r="H4607">
        <v>174.76885100000001</v>
      </c>
      <c r="I4607">
        <v>-36.845553000000002</v>
      </c>
      <c r="J4607" t="s">
        <v>814</v>
      </c>
      <c r="K4607" t="s">
        <v>27</v>
      </c>
      <c r="L4607">
        <v>0.6</v>
      </c>
      <c r="M4607" t="s">
        <v>59</v>
      </c>
      <c r="N4607" t="s">
        <v>59</v>
      </c>
      <c r="O4607" t="s">
        <v>59</v>
      </c>
      <c r="P4607" t="s">
        <v>59</v>
      </c>
      <c r="Q4607">
        <v>1</v>
      </c>
      <c r="R4607">
        <v>617</v>
      </c>
      <c r="S4607">
        <v>20</v>
      </c>
      <c r="T4607">
        <v>4.7</v>
      </c>
      <c r="U4607" s="1">
        <v>41751</v>
      </c>
      <c r="V4607">
        <v>12</v>
      </c>
      <c r="W4607">
        <v>1072.1999999999998</v>
      </c>
      <c r="Y46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08" spans="1:27" x14ac:dyDescent="0.3">
      <c r="A4608">
        <v>18425152</v>
      </c>
      <c r="B4608" t="s">
        <v>1407</v>
      </c>
      <c r="C4608">
        <v>1</v>
      </c>
      <c r="D4608" t="s">
        <v>2</v>
      </c>
      <c r="E4608" t="s">
        <v>55</v>
      </c>
      <c r="F4608" t="s">
        <v>1408</v>
      </c>
      <c r="G4608" t="s">
        <v>1409</v>
      </c>
      <c r="H4608">
        <v>77.209572399999999</v>
      </c>
      <c r="I4608">
        <v>28.578038599999999</v>
      </c>
      <c r="J4608" t="s">
        <v>649</v>
      </c>
      <c r="K4608" t="s">
        <v>24</v>
      </c>
      <c r="L4608">
        <v>1.2E-2</v>
      </c>
      <c r="M4608" t="s">
        <v>59</v>
      </c>
      <c r="N4608" t="s">
        <v>59</v>
      </c>
      <c r="O4608" t="s">
        <v>59</v>
      </c>
      <c r="P4608" t="s">
        <v>59</v>
      </c>
      <c r="Q4608">
        <v>1</v>
      </c>
      <c r="R4608">
        <v>0</v>
      </c>
      <c r="S4608">
        <v>300</v>
      </c>
      <c r="T4608">
        <v>1</v>
      </c>
      <c r="U4608" s="1">
        <v>41752</v>
      </c>
      <c r="V4608">
        <v>3.6</v>
      </c>
      <c r="W4608">
        <v>321.65999999999997</v>
      </c>
      <c r="Y46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09" spans="1:27" x14ac:dyDescent="0.3">
      <c r="A4609">
        <v>305670</v>
      </c>
      <c r="B4609" t="s">
        <v>11591</v>
      </c>
      <c r="C4609">
        <v>1</v>
      </c>
      <c r="D4609" t="s">
        <v>2</v>
      </c>
      <c r="E4609" t="s">
        <v>10926</v>
      </c>
      <c r="F4609" t="s">
        <v>11592</v>
      </c>
      <c r="G4609" t="s">
        <v>10978</v>
      </c>
      <c r="H4609">
        <v>77.088598000000005</v>
      </c>
      <c r="I4609">
        <v>28.495109599999999</v>
      </c>
      <c r="J4609" t="s">
        <v>459</v>
      </c>
      <c r="K4609" t="s">
        <v>24</v>
      </c>
      <c r="L4609">
        <v>1.2E-2</v>
      </c>
      <c r="M4609" t="s">
        <v>65</v>
      </c>
      <c r="N4609" t="s">
        <v>59</v>
      </c>
      <c r="O4609" t="s">
        <v>59</v>
      </c>
      <c r="P4609" t="s">
        <v>59</v>
      </c>
      <c r="Q4609">
        <v>3</v>
      </c>
      <c r="R4609">
        <v>1595</v>
      </c>
      <c r="S4609">
        <v>1500</v>
      </c>
      <c r="T4609">
        <v>4</v>
      </c>
      <c r="U4609" s="1">
        <v>41752</v>
      </c>
      <c r="V4609">
        <v>18</v>
      </c>
      <c r="W4609">
        <v>1608.3</v>
      </c>
      <c r="Y46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10" spans="1:27" x14ac:dyDescent="0.3">
      <c r="A4610">
        <v>5696</v>
      </c>
      <c r="B4610" t="s">
        <v>4041</v>
      </c>
      <c r="C4610">
        <v>1</v>
      </c>
      <c r="D4610" t="s">
        <v>2</v>
      </c>
      <c r="E4610" t="s">
        <v>13032</v>
      </c>
      <c r="F4610" t="s">
        <v>13997</v>
      </c>
      <c r="G4610" t="s">
        <v>13123</v>
      </c>
      <c r="H4610">
        <v>77.362545499999996</v>
      </c>
      <c r="I4610">
        <v>28.612799500000001</v>
      </c>
      <c r="J4610" t="s">
        <v>2064</v>
      </c>
      <c r="K4610" t="s">
        <v>24</v>
      </c>
      <c r="L4610">
        <v>1.2E-2</v>
      </c>
      <c r="M4610" t="s">
        <v>59</v>
      </c>
      <c r="N4610" t="s">
        <v>65</v>
      </c>
      <c r="O4610" t="s">
        <v>59</v>
      </c>
      <c r="P4610" t="s">
        <v>59</v>
      </c>
      <c r="Q4610">
        <v>3</v>
      </c>
      <c r="R4610">
        <v>147</v>
      </c>
      <c r="S4610">
        <v>1000</v>
      </c>
      <c r="T4610">
        <v>3.1</v>
      </c>
      <c r="U4610" s="1">
        <v>41752</v>
      </c>
      <c r="V4610">
        <v>12</v>
      </c>
      <c r="W4610">
        <v>1072.1999999999998</v>
      </c>
      <c r="Y46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11" spans="1:27" x14ac:dyDescent="0.3">
      <c r="A4611">
        <v>18349929</v>
      </c>
      <c r="B4611" t="s">
        <v>7171</v>
      </c>
      <c r="C4611">
        <v>1</v>
      </c>
      <c r="D4611" t="s">
        <v>2</v>
      </c>
      <c r="E4611" t="s">
        <v>13032</v>
      </c>
      <c r="F4611" t="s">
        <v>14648</v>
      </c>
      <c r="G4611" t="s">
        <v>13146</v>
      </c>
      <c r="H4611">
        <v>77.322165100000007</v>
      </c>
      <c r="I4611">
        <v>28.5643934</v>
      </c>
      <c r="J4611" t="s">
        <v>1009</v>
      </c>
      <c r="K4611" t="s">
        <v>24</v>
      </c>
      <c r="L4611">
        <v>1.2E-2</v>
      </c>
      <c r="M4611" t="s">
        <v>59</v>
      </c>
      <c r="N4611" t="s">
        <v>59</v>
      </c>
      <c r="O4611" t="s">
        <v>59</v>
      </c>
      <c r="P4611" t="s">
        <v>59</v>
      </c>
      <c r="Q4611">
        <v>1</v>
      </c>
      <c r="R4611">
        <v>7</v>
      </c>
      <c r="S4611">
        <v>400</v>
      </c>
      <c r="T4611">
        <v>3.1</v>
      </c>
      <c r="U4611" s="1">
        <v>41752</v>
      </c>
      <c r="V4611">
        <v>4.8</v>
      </c>
      <c r="W4611">
        <v>428.87999999999994</v>
      </c>
      <c r="Y46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12" spans="1:27" x14ac:dyDescent="0.3">
      <c r="A4612">
        <v>18466937</v>
      </c>
      <c r="B4612" t="s">
        <v>15151</v>
      </c>
      <c r="C4612">
        <v>1</v>
      </c>
      <c r="D4612" t="s">
        <v>2</v>
      </c>
      <c r="E4612" t="s">
        <v>14909</v>
      </c>
      <c r="F4612" t="s">
        <v>15152</v>
      </c>
      <c r="G4612" t="s">
        <v>11171</v>
      </c>
      <c r="H4612">
        <v>0</v>
      </c>
      <c r="I4612">
        <v>0</v>
      </c>
      <c r="J4612" t="s">
        <v>15153</v>
      </c>
      <c r="K4612" t="s">
        <v>24</v>
      </c>
      <c r="L4612">
        <v>1.2E-2</v>
      </c>
      <c r="M4612" t="s">
        <v>65</v>
      </c>
      <c r="N4612" t="s">
        <v>59</v>
      </c>
      <c r="O4612" t="s">
        <v>59</v>
      </c>
      <c r="P4612" t="s">
        <v>59</v>
      </c>
      <c r="Q4612">
        <v>2</v>
      </c>
      <c r="R4612">
        <v>0</v>
      </c>
      <c r="S4612">
        <v>700</v>
      </c>
      <c r="T4612">
        <v>1</v>
      </c>
      <c r="U4612" s="1">
        <v>41752</v>
      </c>
      <c r="V4612">
        <v>8.4</v>
      </c>
      <c r="W4612">
        <v>750.54</v>
      </c>
      <c r="Y46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13" spans="1:27" x14ac:dyDescent="0.3">
      <c r="A4613">
        <v>306678</v>
      </c>
      <c r="B4613" t="s">
        <v>876</v>
      </c>
      <c r="C4613">
        <v>1</v>
      </c>
      <c r="D4613" t="s">
        <v>2</v>
      </c>
      <c r="E4613" t="s">
        <v>55</v>
      </c>
      <c r="F4613" t="s">
        <v>877</v>
      </c>
      <c r="G4613" t="s">
        <v>78</v>
      </c>
      <c r="H4613">
        <v>76.986939599999999</v>
      </c>
      <c r="I4613">
        <v>28.605341200000002</v>
      </c>
      <c r="J4613" t="s">
        <v>663</v>
      </c>
      <c r="K4613" t="s">
        <v>24</v>
      </c>
      <c r="L4613">
        <v>1.2E-2</v>
      </c>
      <c r="M4613" t="s">
        <v>59</v>
      </c>
      <c r="N4613" t="s">
        <v>59</v>
      </c>
      <c r="O4613" t="s">
        <v>59</v>
      </c>
      <c r="P4613" t="s">
        <v>59</v>
      </c>
      <c r="Q4613">
        <v>1</v>
      </c>
      <c r="R4613">
        <v>0</v>
      </c>
      <c r="S4613">
        <v>100</v>
      </c>
      <c r="T4613">
        <v>1</v>
      </c>
      <c r="U4613" s="1">
        <v>41753</v>
      </c>
      <c r="V4613">
        <v>1.2</v>
      </c>
      <c r="W4613">
        <v>107.21999999999998</v>
      </c>
      <c r="Y46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14" spans="1:27" x14ac:dyDescent="0.3">
      <c r="A4614">
        <v>8689</v>
      </c>
      <c r="B4614" t="s">
        <v>3290</v>
      </c>
      <c r="C4614">
        <v>1</v>
      </c>
      <c r="D4614" t="s">
        <v>2</v>
      </c>
      <c r="E4614" t="s">
        <v>55</v>
      </c>
      <c r="F4614" t="s">
        <v>3291</v>
      </c>
      <c r="G4614" t="s">
        <v>1895</v>
      </c>
      <c r="H4614">
        <v>77.243464799999998</v>
      </c>
      <c r="I4614">
        <v>28.532893600000001</v>
      </c>
      <c r="J4614" t="s">
        <v>459</v>
      </c>
      <c r="K4614" t="s">
        <v>24</v>
      </c>
      <c r="L4614">
        <v>1.2E-2</v>
      </c>
      <c r="M4614" t="s">
        <v>65</v>
      </c>
      <c r="N4614" t="s">
        <v>59</v>
      </c>
      <c r="O4614" t="s">
        <v>59</v>
      </c>
      <c r="P4614" t="s">
        <v>59</v>
      </c>
      <c r="Q4614">
        <v>3</v>
      </c>
      <c r="R4614">
        <v>256</v>
      </c>
      <c r="S4614">
        <v>1200</v>
      </c>
      <c r="T4614">
        <v>3.5</v>
      </c>
      <c r="U4614" s="1">
        <v>41753</v>
      </c>
      <c r="V4614">
        <v>14.4</v>
      </c>
      <c r="W4614">
        <v>1286.6399999999999</v>
      </c>
      <c r="Y46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15" spans="1:27" x14ac:dyDescent="0.3">
      <c r="A4615">
        <v>18203881</v>
      </c>
      <c r="B4615" t="s">
        <v>5777</v>
      </c>
      <c r="C4615">
        <v>1</v>
      </c>
      <c r="D4615" t="s">
        <v>2</v>
      </c>
      <c r="E4615" t="s">
        <v>55</v>
      </c>
      <c r="F4615" t="s">
        <v>5778</v>
      </c>
      <c r="G4615" t="s">
        <v>135</v>
      </c>
      <c r="H4615">
        <v>77.293885700000004</v>
      </c>
      <c r="I4615">
        <v>28.608173600000001</v>
      </c>
      <c r="J4615" t="s">
        <v>5779</v>
      </c>
      <c r="K4615" t="s">
        <v>24</v>
      </c>
      <c r="L4615">
        <v>1.2E-2</v>
      </c>
      <c r="M4615" t="s">
        <v>59</v>
      </c>
      <c r="N4615" t="s">
        <v>65</v>
      </c>
      <c r="O4615" t="s">
        <v>59</v>
      </c>
      <c r="P4615" t="s">
        <v>59</v>
      </c>
      <c r="Q4615">
        <v>2</v>
      </c>
      <c r="R4615">
        <v>21</v>
      </c>
      <c r="S4615">
        <v>500</v>
      </c>
      <c r="T4615">
        <v>3.3</v>
      </c>
      <c r="U4615" s="1">
        <v>41753</v>
      </c>
      <c r="V4615">
        <v>6</v>
      </c>
      <c r="W4615">
        <v>536.09999999999991</v>
      </c>
      <c r="Y46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16" spans="1:27" x14ac:dyDescent="0.3">
      <c r="A4616">
        <v>18312644</v>
      </c>
      <c r="B4616" t="s">
        <v>9835</v>
      </c>
      <c r="C4616">
        <v>1</v>
      </c>
      <c r="D4616" t="s">
        <v>2</v>
      </c>
      <c r="E4616" t="s">
        <v>55</v>
      </c>
      <c r="F4616" t="s">
        <v>9836</v>
      </c>
      <c r="G4616" t="s">
        <v>1158</v>
      </c>
      <c r="H4616">
        <v>77.094911199999999</v>
      </c>
      <c r="I4616">
        <v>28.640446300000001</v>
      </c>
      <c r="J4616" t="s">
        <v>9030</v>
      </c>
      <c r="K4616" t="s">
        <v>24</v>
      </c>
      <c r="L4616">
        <v>1.2E-2</v>
      </c>
      <c r="M4616" t="s">
        <v>59</v>
      </c>
      <c r="N4616" t="s">
        <v>59</v>
      </c>
      <c r="O4616" t="s">
        <v>59</v>
      </c>
      <c r="P4616" t="s">
        <v>59</v>
      </c>
      <c r="Q4616">
        <v>1</v>
      </c>
      <c r="R4616">
        <v>2</v>
      </c>
      <c r="S4616">
        <v>150</v>
      </c>
      <c r="T4616">
        <v>1</v>
      </c>
      <c r="U4616" s="1">
        <v>41753</v>
      </c>
      <c r="V4616">
        <v>1.8</v>
      </c>
      <c r="W4616">
        <v>160.82999999999998</v>
      </c>
      <c r="Y46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17" spans="1:27" x14ac:dyDescent="0.3">
      <c r="A4617">
        <v>312000</v>
      </c>
      <c r="B4617" t="s">
        <v>248</v>
      </c>
      <c r="C4617">
        <v>1</v>
      </c>
      <c r="D4617" t="s">
        <v>2</v>
      </c>
      <c r="E4617" t="s">
        <v>55</v>
      </c>
      <c r="F4617" t="s">
        <v>249</v>
      </c>
      <c r="G4617" t="s">
        <v>250</v>
      </c>
      <c r="H4617">
        <v>77.203284100000005</v>
      </c>
      <c r="I4617">
        <v>28.6585277</v>
      </c>
      <c r="J4617" t="s">
        <v>58</v>
      </c>
      <c r="K4617" t="s">
        <v>24</v>
      </c>
      <c r="L4617">
        <v>1.2E-2</v>
      </c>
      <c r="M4617" t="s">
        <v>59</v>
      </c>
      <c r="N4617" t="s">
        <v>59</v>
      </c>
      <c r="O4617" t="s">
        <v>59</v>
      </c>
      <c r="P4617" t="s">
        <v>59</v>
      </c>
      <c r="Q4617">
        <v>1</v>
      </c>
      <c r="R4617">
        <v>0</v>
      </c>
      <c r="S4617">
        <v>300</v>
      </c>
      <c r="T4617">
        <v>1</v>
      </c>
      <c r="U4617" s="1">
        <v>41754</v>
      </c>
      <c r="V4617">
        <v>3.6</v>
      </c>
      <c r="W4617">
        <v>321.65999999999997</v>
      </c>
      <c r="Y46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18" spans="1:27" x14ac:dyDescent="0.3">
      <c r="A4618">
        <v>301239</v>
      </c>
      <c r="B4618" t="s">
        <v>6688</v>
      </c>
      <c r="C4618">
        <v>1</v>
      </c>
      <c r="D4618" t="s">
        <v>2</v>
      </c>
      <c r="E4618" t="s">
        <v>55</v>
      </c>
      <c r="F4618" t="s">
        <v>6689</v>
      </c>
      <c r="G4618" t="s">
        <v>2777</v>
      </c>
      <c r="H4618">
        <v>77.240650000000002</v>
      </c>
      <c r="I4618">
        <v>28.571408000000002</v>
      </c>
      <c r="J4618" t="s">
        <v>6690</v>
      </c>
      <c r="K4618" t="s">
        <v>24</v>
      </c>
      <c r="L4618">
        <v>1.2E-2</v>
      </c>
      <c r="M4618" t="s">
        <v>59</v>
      </c>
      <c r="N4618" t="s">
        <v>65</v>
      </c>
      <c r="O4618" t="s">
        <v>59</v>
      </c>
      <c r="P4618" t="s">
        <v>59</v>
      </c>
      <c r="Q4618">
        <v>1</v>
      </c>
      <c r="R4618">
        <v>41</v>
      </c>
      <c r="S4618">
        <v>300</v>
      </c>
      <c r="T4618">
        <v>3</v>
      </c>
      <c r="U4618" s="1">
        <v>41754</v>
      </c>
      <c r="V4618">
        <v>3.6</v>
      </c>
      <c r="W4618">
        <v>321.65999999999997</v>
      </c>
      <c r="Y46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19" spans="1:27" x14ac:dyDescent="0.3">
      <c r="A4619">
        <v>18352250</v>
      </c>
      <c r="B4619" t="s">
        <v>12819</v>
      </c>
      <c r="C4619">
        <v>1</v>
      </c>
      <c r="D4619" t="s">
        <v>2</v>
      </c>
      <c r="E4619" t="s">
        <v>10926</v>
      </c>
      <c r="F4619" t="s">
        <v>12820</v>
      </c>
      <c r="G4619" t="s">
        <v>11314</v>
      </c>
      <c r="H4619">
        <v>77.046332500000005</v>
      </c>
      <c r="I4619">
        <v>28.4393846</v>
      </c>
      <c r="J4619" t="s">
        <v>1368</v>
      </c>
      <c r="K4619" t="s">
        <v>24</v>
      </c>
      <c r="L4619">
        <v>1.2E-2</v>
      </c>
      <c r="M4619" t="s">
        <v>59</v>
      </c>
      <c r="N4619" t="s">
        <v>59</v>
      </c>
      <c r="O4619" t="s">
        <v>59</v>
      </c>
      <c r="P4619" t="s">
        <v>59</v>
      </c>
      <c r="Q4619">
        <v>2</v>
      </c>
      <c r="R4619">
        <v>0</v>
      </c>
      <c r="S4619">
        <v>500</v>
      </c>
      <c r="T4619">
        <v>1</v>
      </c>
      <c r="U4619" s="1">
        <v>41754</v>
      </c>
      <c r="V4619">
        <v>6</v>
      </c>
      <c r="W4619">
        <v>536.09999999999991</v>
      </c>
      <c r="Y46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20" spans="1:27" x14ac:dyDescent="0.3">
      <c r="A4620">
        <v>17093135</v>
      </c>
      <c r="B4620" t="s">
        <v>17463</v>
      </c>
      <c r="C4620">
        <v>216</v>
      </c>
      <c r="D4620" t="s">
        <v>16</v>
      </c>
      <c r="E4620" t="s">
        <v>1744</v>
      </c>
      <c r="F4620" t="s">
        <v>17464</v>
      </c>
      <c r="G4620" t="s">
        <v>17465</v>
      </c>
      <c r="H4620">
        <v>-82.820856000000006</v>
      </c>
      <c r="I4620">
        <v>27.816085999999999</v>
      </c>
      <c r="J4620" t="s">
        <v>17466</v>
      </c>
      <c r="K4620" t="s">
        <v>25</v>
      </c>
      <c r="L4620">
        <v>1</v>
      </c>
      <c r="M4620" t="s">
        <v>59</v>
      </c>
      <c r="N4620" t="s">
        <v>59</v>
      </c>
      <c r="O4620" t="s">
        <v>59</v>
      </c>
      <c r="P4620" t="s">
        <v>59</v>
      </c>
      <c r="Q4620">
        <v>3</v>
      </c>
      <c r="R4620">
        <v>844</v>
      </c>
      <c r="S4620">
        <v>40</v>
      </c>
      <c r="T4620">
        <v>4.5</v>
      </c>
      <c r="U4620" s="1">
        <v>41754</v>
      </c>
      <c r="V4620">
        <v>40</v>
      </c>
      <c r="W4620">
        <v>3574</v>
      </c>
      <c r="Y46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21" spans="1:27" x14ac:dyDescent="0.3">
      <c r="A4621">
        <v>17144732</v>
      </c>
      <c r="B4621" t="s">
        <v>17739</v>
      </c>
      <c r="C4621">
        <v>216</v>
      </c>
      <c r="D4621" t="s">
        <v>16</v>
      </c>
      <c r="E4621" t="s">
        <v>1781</v>
      </c>
      <c r="F4621" t="s">
        <v>17740</v>
      </c>
      <c r="G4621" t="s">
        <v>1669</v>
      </c>
      <c r="H4621">
        <v>-157.83153799999999</v>
      </c>
      <c r="I4621">
        <v>21.280663000000001</v>
      </c>
      <c r="J4621" t="s">
        <v>17487</v>
      </c>
      <c r="K4621" t="s">
        <v>25</v>
      </c>
      <c r="L4621">
        <v>1</v>
      </c>
      <c r="M4621" t="s">
        <v>59</v>
      </c>
      <c r="N4621" t="s">
        <v>59</v>
      </c>
      <c r="O4621" t="s">
        <v>59</v>
      </c>
      <c r="P4621" t="s">
        <v>59</v>
      </c>
      <c r="Q4621">
        <v>1</v>
      </c>
      <c r="R4621">
        <v>535</v>
      </c>
      <c r="S4621">
        <v>10</v>
      </c>
      <c r="T4621">
        <v>4</v>
      </c>
      <c r="U4621" s="1">
        <v>41754</v>
      </c>
      <c r="V4621">
        <v>10</v>
      </c>
      <c r="W4621">
        <v>893.5</v>
      </c>
      <c r="Y46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22" spans="1:27" x14ac:dyDescent="0.3">
      <c r="A4622">
        <v>18438424</v>
      </c>
      <c r="B4622" t="s">
        <v>557</v>
      </c>
      <c r="C4622">
        <v>1</v>
      </c>
      <c r="D4622" t="s">
        <v>2</v>
      </c>
      <c r="E4622" t="s">
        <v>55</v>
      </c>
      <c r="F4622" t="s">
        <v>470</v>
      </c>
      <c r="G4622" t="s">
        <v>471</v>
      </c>
      <c r="H4622">
        <v>77.162042099999994</v>
      </c>
      <c r="I4622">
        <v>28.592136199999999</v>
      </c>
      <c r="J4622" t="s">
        <v>558</v>
      </c>
      <c r="K4622" t="s">
        <v>24</v>
      </c>
      <c r="L4622">
        <v>1.2E-2</v>
      </c>
      <c r="M4622" t="s">
        <v>59</v>
      </c>
      <c r="N4622" t="s">
        <v>59</v>
      </c>
      <c r="O4622" t="s">
        <v>59</v>
      </c>
      <c r="P4622" t="s">
        <v>59</v>
      </c>
      <c r="Q4622">
        <v>2</v>
      </c>
      <c r="R4622">
        <v>0</v>
      </c>
      <c r="S4622">
        <v>600</v>
      </c>
      <c r="T4622">
        <v>1</v>
      </c>
      <c r="U4622" s="1">
        <v>41755</v>
      </c>
      <c r="V4622">
        <v>7.2</v>
      </c>
      <c r="W4622">
        <v>643.31999999999994</v>
      </c>
      <c r="Y46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23" spans="1:27" x14ac:dyDescent="0.3">
      <c r="A4623">
        <v>309757</v>
      </c>
      <c r="B4623" t="s">
        <v>16346</v>
      </c>
      <c r="C4623">
        <v>1</v>
      </c>
      <c r="D4623" t="s">
        <v>2</v>
      </c>
      <c r="E4623" t="s">
        <v>15564</v>
      </c>
      <c r="F4623" t="s">
        <v>16347</v>
      </c>
      <c r="G4623" t="s">
        <v>15606</v>
      </c>
      <c r="H4623">
        <v>77.374441669999996</v>
      </c>
      <c r="I4623">
        <v>28.636013890000001</v>
      </c>
      <c r="J4623" t="s">
        <v>58</v>
      </c>
      <c r="K4623" t="s">
        <v>24</v>
      </c>
      <c r="L4623">
        <v>1.2E-2</v>
      </c>
      <c r="M4623" t="s">
        <v>59</v>
      </c>
      <c r="N4623" t="s">
        <v>59</v>
      </c>
      <c r="O4623" t="s">
        <v>59</v>
      </c>
      <c r="P4623" t="s">
        <v>59</v>
      </c>
      <c r="Q4623">
        <v>1</v>
      </c>
      <c r="R4623">
        <v>14</v>
      </c>
      <c r="S4623">
        <v>150</v>
      </c>
      <c r="T4623">
        <v>2.8</v>
      </c>
      <c r="U4623" s="1">
        <v>41755</v>
      </c>
      <c r="V4623">
        <v>1.8</v>
      </c>
      <c r="W4623">
        <v>160.82999999999998</v>
      </c>
      <c r="Y46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24" spans="1:27" x14ac:dyDescent="0.3">
      <c r="A4624">
        <v>18291211</v>
      </c>
      <c r="B4624" t="s">
        <v>18552</v>
      </c>
      <c r="C4624">
        <v>1</v>
      </c>
      <c r="D4624" t="s">
        <v>2</v>
      </c>
      <c r="E4624" t="s">
        <v>10926</v>
      </c>
      <c r="F4624" t="s">
        <v>18553</v>
      </c>
      <c r="G4624" t="s">
        <v>18554</v>
      </c>
      <c r="H4624">
        <v>77.073220199999994</v>
      </c>
      <c r="I4624">
        <v>28.478212599999999</v>
      </c>
      <c r="J4624" t="s">
        <v>16031</v>
      </c>
      <c r="K4624" t="s">
        <v>24</v>
      </c>
      <c r="L4624">
        <v>1.2E-2</v>
      </c>
      <c r="M4624" t="s">
        <v>65</v>
      </c>
      <c r="N4624" t="s">
        <v>59</v>
      </c>
      <c r="O4624" t="s">
        <v>59</v>
      </c>
      <c r="P4624" t="s">
        <v>59</v>
      </c>
      <c r="Q4624">
        <v>4</v>
      </c>
      <c r="R4624">
        <v>4</v>
      </c>
      <c r="S4624">
        <v>2500</v>
      </c>
      <c r="T4624">
        <v>3</v>
      </c>
      <c r="U4624" s="1">
        <v>41755</v>
      </c>
      <c r="V4624">
        <v>30</v>
      </c>
      <c r="W4624">
        <v>2680.5</v>
      </c>
      <c r="Y46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25" spans="1:27" x14ac:dyDescent="0.3">
      <c r="A4625">
        <v>110502</v>
      </c>
      <c r="B4625" t="s">
        <v>11578</v>
      </c>
      <c r="C4625">
        <v>1</v>
      </c>
      <c r="D4625" t="s">
        <v>2</v>
      </c>
      <c r="E4625" t="s">
        <v>11579</v>
      </c>
      <c r="F4625" t="s">
        <v>11580</v>
      </c>
      <c r="G4625" t="s">
        <v>11581</v>
      </c>
      <c r="H4625">
        <v>72.572008999999994</v>
      </c>
      <c r="I4625">
        <v>23.0261651</v>
      </c>
      <c r="J4625" t="s">
        <v>3409</v>
      </c>
      <c r="K4625" t="s">
        <v>24</v>
      </c>
      <c r="L4625">
        <v>1.2E-2</v>
      </c>
      <c r="M4625" t="s">
        <v>59</v>
      </c>
      <c r="N4625" t="s">
        <v>59</v>
      </c>
      <c r="O4625" t="s">
        <v>59</v>
      </c>
      <c r="P4625" t="s">
        <v>59</v>
      </c>
      <c r="Q4625">
        <v>4</v>
      </c>
      <c r="R4625">
        <v>1315</v>
      </c>
      <c r="S4625">
        <v>1800</v>
      </c>
      <c r="T4625">
        <v>3.7</v>
      </c>
      <c r="U4625" s="1">
        <v>41756</v>
      </c>
      <c r="V4625">
        <v>21.6</v>
      </c>
      <c r="W4625">
        <v>1929.96</v>
      </c>
      <c r="Y46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26" spans="1:27" x14ac:dyDescent="0.3">
      <c r="A4626">
        <v>18408048</v>
      </c>
      <c r="B4626" t="s">
        <v>13981</v>
      </c>
      <c r="C4626">
        <v>1</v>
      </c>
      <c r="D4626" t="s">
        <v>2</v>
      </c>
      <c r="E4626" t="s">
        <v>13032</v>
      </c>
      <c r="F4626" t="s">
        <v>13982</v>
      </c>
      <c r="G4626" t="s">
        <v>13146</v>
      </c>
      <c r="H4626">
        <v>77.322040299999998</v>
      </c>
      <c r="I4626">
        <v>28.564594799999998</v>
      </c>
      <c r="J4626" t="s">
        <v>1059</v>
      </c>
      <c r="K4626" t="s">
        <v>24</v>
      </c>
      <c r="L4626">
        <v>1.2E-2</v>
      </c>
      <c r="M4626" t="s">
        <v>65</v>
      </c>
      <c r="N4626" t="s">
        <v>59</v>
      </c>
      <c r="O4626" t="s">
        <v>59</v>
      </c>
      <c r="P4626" t="s">
        <v>59</v>
      </c>
      <c r="Q4626">
        <v>3</v>
      </c>
      <c r="R4626">
        <v>53</v>
      </c>
      <c r="S4626">
        <v>1300</v>
      </c>
      <c r="T4626">
        <v>3.7</v>
      </c>
      <c r="U4626" s="1">
        <v>41756</v>
      </c>
      <c r="V4626">
        <v>15.6</v>
      </c>
      <c r="W4626">
        <v>1393.86</v>
      </c>
      <c r="Y46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27" spans="1:27" x14ac:dyDescent="0.3">
      <c r="A4627">
        <v>18208922</v>
      </c>
      <c r="B4627" t="s">
        <v>9535</v>
      </c>
      <c r="C4627">
        <v>1</v>
      </c>
      <c r="D4627" t="s">
        <v>2</v>
      </c>
      <c r="E4627" t="s">
        <v>55</v>
      </c>
      <c r="F4627" t="s">
        <v>9536</v>
      </c>
      <c r="G4627" t="s">
        <v>220</v>
      </c>
      <c r="H4627">
        <v>77.234542899999994</v>
      </c>
      <c r="I4627">
        <v>28.646819300000001</v>
      </c>
      <c r="J4627" t="s">
        <v>757</v>
      </c>
      <c r="K4627" t="s">
        <v>24</v>
      </c>
      <c r="L4627">
        <v>1.2E-2</v>
      </c>
      <c r="M4627" t="s">
        <v>59</v>
      </c>
      <c r="N4627" t="s">
        <v>59</v>
      </c>
      <c r="O4627" t="s">
        <v>59</v>
      </c>
      <c r="P4627" t="s">
        <v>59</v>
      </c>
      <c r="Q4627">
        <v>1</v>
      </c>
      <c r="R4627">
        <v>3</v>
      </c>
      <c r="S4627">
        <v>100</v>
      </c>
      <c r="T4627">
        <v>1</v>
      </c>
      <c r="U4627" s="1">
        <v>41757</v>
      </c>
      <c r="V4627">
        <v>1.2</v>
      </c>
      <c r="W4627">
        <v>107.21999999999998</v>
      </c>
      <c r="Y46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28" spans="1:27" x14ac:dyDescent="0.3">
      <c r="A4628">
        <v>7886</v>
      </c>
      <c r="B4628" t="s">
        <v>10228</v>
      </c>
      <c r="C4628">
        <v>1</v>
      </c>
      <c r="D4628" t="s">
        <v>2</v>
      </c>
      <c r="E4628" t="s">
        <v>55</v>
      </c>
      <c r="F4628" t="s">
        <v>10229</v>
      </c>
      <c r="G4628" t="s">
        <v>326</v>
      </c>
      <c r="H4628">
        <v>77.253491800000006</v>
      </c>
      <c r="I4628">
        <v>28.556672500000001</v>
      </c>
      <c r="J4628" t="s">
        <v>58</v>
      </c>
      <c r="K4628" t="s">
        <v>24</v>
      </c>
      <c r="L4628">
        <v>1.2E-2</v>
      </c>
      <c r="M4628" t="s">
        <v>59</v>
      </c>
      <c r="N4628" t="s">
        <v>59</v>
      </c>
      <c r="O4628" t="s">
        <v>59</v>
      </c>
      <c r="P4628" t="s">
        <v>59</v>
      </c>
      <c r="Q4628">
        <v>1</v>
      </c>
      <c r="R4628">
        <v>17</v>
      </c>
      <c r="S4628">
        <v>200</v>
      </c>
      <c r="T4628">
        <v>3.1</v>
      </c>
      <c r="U4628" s="1">
        <v>41757</v>
      </c>
      <c r="V4628">
        <v>2.4</v>
      </c>
      <c r="W4628">
        <v>214.43999999999997</v>
      </c>
      <c r="Y46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29" spans="1:27" x14ac:dyDescent="0.3">
      <c r="A4629">
        <v>18332676</v>
      </c>
      <c r="B4629" t="s">
        <v>10254</v>
      </c>
      <c r="C4629">
        <v>1</v>
      </c>
      <c r="D4629" t="s">
        <v>2</v>
      </c>
      <c r="E4629" t="s">
        <v>55</v>
      </c>
      <c r="F4629" t="s">
        <v>10255</v>
      </c>
      <c r="G4629" t="s">
        <v>856</v>
      </c>
      <c r="H4629">
        <v>77.288283000000007</v>
      </c>
      <c r="I4629">
        <v>28.677394</v>
      </c>
      <c r="J4629" t="s">
        <v>58</v>
      </c>
      <c r="K4629" t="s">
        <v>24</v>
      </c>
      <c r="L4629">
        <v>1.2E-2</v>
      </c>
      <c r="M4629" t="s">
        <v>59</v>
      </c>
      <c r="N4629" t="s">
        <v>59</v>
      </c>
      <c r="O4629" t="s">
        <v>59</v>
      </c>
      <c r="P4629" t="s">
        <v>59</v>
      </c>
      <c r="Q4629">
        <v>1</v>
      </c>
      <c r="R4629">
        <v>6</v>
      </c>
      <c r="S4629">
        <v>300</v>
      </c>
      <c r="T4629">
        <v>3</v>
      </c>
      <c r="U4629" s="1">
        <v>41757</v>
      </c>
      <c r="V4629">
        <v>3.6</v>
      </c>
      <c r="W4629">
        <v>321.65999999999997</v>
      </c>
      <c r="Y46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30" spans="1:27" x14ac:dyDescent="0.3">
      <c r="A4630">
        <v>6103922</v>
      </c>
      <c r="B4630" t="s">
        <v>18849</v>
      </c>
      <c r="C4630">
        <v>215</v>
      </c>
      <c r="D4630" t="s">
        <v>15</v>
      </c>
      <c r="E4630" t="s">
        <v>1903</v>
      </c>
      <c r="F4630" t="s">
        <v>19268</v>
      </c>
      <c r="G4630" t="s">
        <v>19269</v>
      </c>
      <c r="H4630">
        <v>-7.6580555999999994E-2</v>
      </c>
      <c r="I4630">
        <v>51.52453611</v>
      </c>
      <c r="J4630" t="s">
        <v>19270</v>
      </c>
      <c r="K4630" t="s">
        <v>26</v>
      </c>
      <c r="L4630">
        <v>1.24</v>
      </c>
      <c r="M4630" t="s">
        <v>59</v>
      </c>
      <c r="N4630" t="s">
        <v>59</v>
      </c>
      <c r="O4630" t="s">
        <v>59</v>
      </c>
      <c r="P4630" t="s">
        <v>59</v>
      </c>
      <c r="Q4630">
        <v>3</v>
      </c>
      <c r="R4630">
        <v>305</v>
      </c>
      <c r="S4630">
        <v>55</v>
      </c>
      <c r="T4630">
        <v>4.5</v>
      </c>
      <c r="U4630" s="1">
        <v>41760</v>
      </c>
      <c r="V4630">
        <v>68.2</v>
      </c>
      <c r="W4630">
        <v>6093.67</v>
      </c>
      <c r="Y46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31" spans="1:27" x14ac:dyDescent="0.3">
      <c r="A4631">
        <v>308318</v>
      </c>
      <c r="B4631" t="s">
        <v>10182</v>
      </c>
      <c r="C4631">
        <v>1</v>
      </c>
      <c r="D4631" t="s">
        <v>2</v>
      </c>
      <c r="E4631" t="s">
        <v>55</v>
      </c>
      <c r="F4631" t="s">
        <v>10183</v>
      </c>
      <c r="G4631" t="s">
        <v>320</v>
      </c>
      <c r="H4631">
        <v>77.223034200000001</v>
      </c>
      <c r="I4631">
        <v>28.6572505</v>
      </c>
      <c r="J4631" t="s">
        <v>58</v>
      </c>
      <c r="K4631" t="s">
        <v>24</v>
      </c>
      <c r="L4631">
        <v>1.2E-2</v>
      </c>
      <c r="M4631" t="s">
        <v>59</v>
      </c>
      <c r="N4631" t="s">
        <v>59</v>
      </c>
      <c r="O4631" t="s">
        <v>59</v>
      </c>
      <c r="P4631" t="s">
        <v>59</v>
      </c>
      <c r="Q4631">
        <v>1</v>
      </c>
      <c r="R4631">
        <v>116</v>
      </c>
      <c r="S4631">
        <v>150</v>
      </c>
      <c r="T4631">
        <v>3.8</v>
      </c>
      <c r="U4631" s="1">
        <v>41761</v>
      </c>
      <c r="V4631">
        <v>1.8</v>
      </c>
      <c r="W4631">
        <v>160.82999999999998</v>
      </c>
      <c r="Y46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32" spans="1:27" x14ac:dyDescent="0.3">
      <c r="A4632">
        <v>18349901</v>
      </c>
      <c r="B4632" t="s">
        <v>10193</v>
      </c>
      <c r="C4632">
        <v>1</v>
      </c>
      <c r="D4632" t="s">
        <v>2</v>
      </c>
      <c r="E4632" t="s">
        <v>55</v>
      </c>
      <c r="F4632" t="s">
        <v>10194</v>
      </c>
      <c r="G4632" t="s">
        <v>220</v>
      </c>
      <c r="H4632">
        <v>77.234902199999993</v>
      </c>
      <c r="I4632">
        <v>28.6498101</v>
      </c>
      <c r="J4632" t="s">
        <v>58</v>
      </c>
      <c r="K4632" t="s">
        <v>24</v>
      </c>
      <c r="L4632">
        <v>1.2E-2</v>
      </c>
      <c r="M4632" t="s">
        <v>59</v>
      </c>
      <c r="N4632" t="s">
        <v>59</v>
      </c>
      <c r="O4632" t="s">
        <v>59</v>
      </c>
      <c r="P4632" t="s">
        <v>59</v>
      </c>
      <c r="Q4632">
        <v>1</v>
      </c>
      <c r="R4632">
        <v>7</v>
      </c>
      <c r="S4632">
        <v>400</v>
      </c>
      <c r="T4632">
        <v>3.1</v>
      </c>
      <c r="U4632" s="1">
        <v>41761</v>
      </c>
      <c r="V4632">
        <v>4.8</v>
      </c>
      <c r="W4632">
        <v>428.87999999999994</v>
      </c>
      <c r="Y46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33" spans="1:27" x14ac:dyDescent="0.3">
      <c r="A4633">
        <v>313316</v>
      </c>
      <c r="B4633" t="s">
        <v>2674</v>
      </c>
      <c r="C4633">
        <v>1</v>
      </c>
      <c r="D4633" t="s">
        <v>2</v>
      </c>
      <c r="E4633" t="s">
        <v>10926</v>
      </c>
      <c r="F4633" t="s">
        <v>12532</v>
      </c>
      <c r="G4633" t="s">
        <v>11461</v>
      </c>
      <c r="H4633">
        <v>77.105322400000006</v>
      </c>
      <c r="I4633">
        <v>28.433506600000001</v>
      </c>
      <c r="J4633" t="s">
        <v>2709</v>
      </c>
      <c r="K4633" t="s">
        <v>24</v>
      </c>
      <c r="L4633">
        <v>1.2E-2</v>
      </c>
      <c r="M4633" t="s">
        <v>59</v>
      </c>
      <c r="N4633" t="s">
        <v>65</v>
      </c>
      <c r="O4633" t="s">
        <v>59</v>
      </c>
      <c r="P4633" t="s">
        <v>59</v>
      </c>
      <c r="Q4633">
        <v>2</v>
      </c>
      <c r="R4633">
        <v>178</v>
      </c>
      <c r="S4633">
        <v>600</v>
      </c>
      <c r="T4633">
        <v>3.4</v>
      </c>
      <c r="U4633" s="1">
        <v>41761</v>
      </c>
      <c r="V4633">
        <v>7.2</v>
      </c>
      <c r="W4633">
        <v>643.31999999999994</v>
      </c>
      <c r="Y46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34" spans="1:27" x14ac:dyDescent="0.3">
      <c r="A4634">
        <v>7402935</v>
      </c>
      <c r="B4634" t="s">
        <v>19255</v>
      </c>
      <c r="C4634">
        <v>94</v>
      </c>
      <c r="D4634" t="s">
        <v>6</v>
      </c>
      <c r="E4634" t="s">
        <v>19128</v>
      </c>
      <c r="F4634" t="s">
        <v>19256</v>
      </c>
      <c r="G4634" t="s">
        <v>19257</v>
      </c>
      <c r="H4634">
        <v>106.82199900000001</v>
      </c>
      <c r="I4634">
        <v>-6.1967780000000001</v>
      </c>
      <c r="J4634" t="s">
        <v>3097</v>
      </c>
      <c r="K4634" t="s">
        <v>35</v>
      </c>
      <c r="L4634">
        <v>6.7000000000000002E-5</v>
      </c>
      <c r="M4634" t="s">
        <v>59</v>
      </c>
      <c r="N4634" t="s">
        <v>59</v>
      </c>
      <c r="O4634" t="s">
        <v>59</v>
      </c>
      <c r="P4634" t="s">
        <v>59</v>
      </c>
      <c r="Q4634">
        <v>3</v>
      </c>
      <c r="R4634">
        <v>1498</v>
      </c>
      <c r="S4634">
        <v>800000</v>
      </c>
      <c r="T4634">
        <v>4.0999999999999996</v>
      </c>
      <c r="U4634" s="1">
        <v>41761</v>
      </c>
      <c r="V4634">
        <v>53.6</v>
      </c>
      <c r="W4634">
        <v>4789.16</v>
      </c>
      <c r="Y46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35" spans="1:27" x14ac:dyDescent="0.3">
      <c r="A4635">
        <v>302002</v>
      </c>
      <c r="B4635" t="s">
        <v>9523</v>
      </c>
      <c r="C4635">
        <v>1</v>
      </c>
      <c r="D4635" t="s">
        <v>2</v>
      </c>
      <c r="E4635" t="s">
        <v>55</v>
      </c>
      <c r="F4635" t="s">
        <v>7936</v>
      </c>
      <c r="G4635" t="s">
        <v>84</v>
      </c>
      <c r="H4635">
        <v>77.068718000000004</v>
      </c>
      <c r="I4635">
        <v>28.6061412</v>
      </c>
      <c r="J4635" t="s">
        <v>674</v>
      </c>
      <c r="K4635" t="s">
        <v>24</v>
      </c>
      <c r="L4635">
        <v>1.2E-2</v>
      </c>
      <c r="M4635" t="s">
        <v>59</v>
      </c>
      <c r="N4635" t="s">
        <v>59</v>
      </c>
      <c r="O4635" t="s">
        <v>59</v>
      </c>
      <c r="P4635" t="s">
        <v>59</v>
      </c>
      <c r="Q4635">
        <v>1</v>
      </c>
      <c r="R4635">
        <v>1</v>
      </c>
      <c r="S4635">
        <v>100</v>
      </c>
      <c r="T4635">
        <v>1</v>
      </c>
      <c r="U4635" s="1">
        <v>41762</v>
      </c>
      <c r="V4635">
        <v>1.2</v>
      </c>
      <c r="W4635">
        <v>107.21999999999998</v>
      </c>
      <c r="Y46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36" spans="1:27" x14ac:dyDescent="0.3">
      <c r="A4636">
        <v>6508117</v>
      </c>
      <c r="B4636" t="s">
        <v>15662</v>
      </c>
      <c r="C4636">
        <v>1</v>
      </c>
      <c r="D4636" t="s">
        <v>2</v>
      </c>
      <c r="E4636" t="s">
        <v>15391</v>
      </c>
      <c r="F4636" t="s">
        <v>15663</v>
      </c>
      <c r="G4636" t="s">
        <v>15472</v>
      </c>
      <c r="H4636">
        <v>73.897902000000002</v>
      </c>
      <c r="I4636">
        <v>18.539299329999999</v>
      </c>
      <c r="J4636" t="s">
        <v>3035</v>
      </c>
      <c r="K4636" t="s">
        <v>24</v>
      </c>
      <c r="L4636">
        <v>1.2E-2</v>
      </c>
      <c r="M4636" t="s">
        <v>59</v>
      </c>
      <c r="N4636" t="s">
        <v>65</v>
      </c>
      <c r="O4636" t="s">
        <v>59</v>
      </c>
      <c r="P4636" t="s">
        <v>59</v>
      </c>
      <c r="Q4636">
        <v>2</v>
      </c>
      <c r="R4636">
        <v>583</v>
      </c>
      <c r="S4636">
        <v>850</v>
      </c>
      <c r="T4636">
        <v>4.2</v>
      </c>
      <c r="U4636" s="1">
        <v>41762</v>
      </c>
      <c r="V4636">
        <v>10.200000000000001</v>
      </c>
      <c r="W4636">
        <v>911.37</v>
      </c>
      <c r="Y46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37" spans="1:27" x14ac:dyDescent="0.3">
      <c r="A4637">
        <v>18354663</v>
      </c>
      <c r="B4637" t="s">
        <v>1611</v>
      </c>
      <c r="C4637">
        <v>1</v>
      </c>
      <c r="D4637" t="s">
        <v>2</v>
      </c>
      <c r="E4637" t="s">
        <v>55</v>
      </c>
      <c r="F4637" t="s">
        <v>6616</v>
      </c>
      <c r="G4637" t="s">
        <v>99</v>
      </c>
      <c r="H4637">
        <v>77.247116000000005</v>
      </c>
      <c r="I4637">
        <v>28.5843025</v>
      </c>
      <c r="J4637" t="s">
        <v>790</v>
      </c>
      <c r="K4637" t="s">
        <v>24</v>
      </c>
      <c r="L4637">
        <v>1.2E-2</v>
      </c>
      <c r="M4637" t="s">
        <v>59</v>
      </c>
      <c r="N4637" t="s">
        <v>59</v>
      </c>
      <c r="O4637" t="s">
        <v>59</v>
      </c>
      <c r="P4637" t="s">
        <v>59</v>
      </c>
      <c r="Q4637">
        <v>1</v>
      </c>
      <c r="R4637">
        <v>3</v>
      </c>
      <c r="S4637">
        <v>300</v>
      </c>
      <c r="T4637">
        <v>1</v>
      </c>
      <c r="U4637" s="1">
        <v>41763</v>
      </c>
      <c r="V4637">
        <v>3.6</v>
      </c>
      <c r="W4637">
        <v>321.65999999999997</v>
      </c>
      <c r="Y46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38" spans="1:27" x14ac:dyDescent="0.3">
      <c r="A4638">
        <v>6394</v>
      </c>
      <c r="B4638" t="s">
        <v>390</v>
      </c>
      <c r="C4638">
        <v>1</v>
      </c>
      <c r="D4638" t="s">
        <v>2</v>
      </c>
      <c r="E4638" t="s">
        <v>55</v>
      </c>
      <c r="F4638" t="s">
        <v>10177</v>
      </c>
      <c r="G4638" t="s">
        <v>3163</v>
      </c>
      <c r="H4638">
        <v>77.188370399999997</v>
      </c>
      <c r="I4638">
        <v>28.568038600000001</v>
      </c>
      <c r="J4638" t="s">
        <v>58</v>
      </c>
      <c r="K4638" t="s">
        <v>24</v>
      </c>
      <c r="L4638">
        <v>1.2E-2</v>
      </c>
      <c r="M4638" t="s">
        <v>59</v>
      </c>
      <c r="N4638" t="s">
        <v>59</v>
      </c>
      <c r="O4638" t="s">
        <v>59</v>
      </c>
      <c r="P4638" t="s">
        <v>59</v>
      </c>
      <c r="Q4638">
        <v>1</v>
      </c>
      <c r="R4638">
        <v>11</v>
      </c>
      <c r="S4638">
        <v>250</v>
      </c>
      <c r="T4638">
        <v>2.8</v>
      </c>
      <c r="U4638" s="1">
        <v>41763</v>
      </c>
      <c r="V4638">
        <v>3</v>
      </c>
      <c r="W4638">
        <v>268.04999999999995</v>
      </c>
      <c r="Y46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39" spans="1:27" x14ac:dyDescent="0.3">
      <c r="A4639">
        <v>7419</v>
      </c>
      <c r="B4639" t="s">
        <v>10212</v>
      </c>
      <c r="C4639">
        <v>1</v>
      </c>
      <c r="D4639" t="s">
        <v>2</v>
      </c>
      <c r="E4639" t="s">
        <v>55</v>
      </c>
      <c r="F4639" t="s">
        <v>10213</v>
      </c>
      <c r="G4639" t="s">
        <v>117</v>
      </c>
      <c r="H4639">
        <v>77.146275399999993</v>
      </c>
      <c r="I4639">
        <v>28.627623700000001</v>
      </c>
      <c r="J4639" t="s">
        <v>58</v>
      </c>
      <c r="K4639" t="s">
        <v>24</v>
      </c>
      <c r="L4639">
        <v>1.2E-2</v>
      </c>
      <c r="M4639" t="s">
        <v>59</v>
      </c>
      <c r="N4639" t="s">
        <v>59</v>
      </c>
      <c r="O4639" t="s">
        <v>59</v>
      </c>
      <c r="P4639" t="s">
        <v>59</v>
      </c>
      <c r="Q4639">
        <v>1</v>
      </c>
      <c r="R4639">
        <v>20</v>
      </c>
      <c r="S4639">
        <v>200</v>
      </c>
      <c r="T4639">
        <v>2.8</v>
      </c>
      <c r="U4639" s="1">
        <v>41763</v>
      </c>
      <c r="V4639">
        <v>2.4</v>
      </c>
      <c r="W4639">
        <v>214.43999999999997</v>
      </c>
      <c r="Y46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40" spans="1:27" x14ac:dyDescent="0.3">
      <c r="A4640">
        <v>305682</v>
      </c>
      <c r="B4640" t="s">
        <v>11514</v>
      </c>
      <c r="C4640">
        <v>1</v>
      </c>
      <c r="D4640" t="s">
        <v>2</v>
      </c>
      <c r="E4640" t="s">
        <v>10926</v>
      </c>
      <c r="F4640" t="s">
        <v>11515</v>
      </c>
      <c r="G4640" t="s">
        <v>183</v>
      </c>
      <c r="H4640">
        <v>77.102608700000005</v>
      </c>
      <c r="I4640">
        <v>28.4806694</v>
      </c>
      <c r="J4640" t="s">
        <v>4208</v>
      </c>
      <c r="K4640" t="s">
        <v>24</v>
      </c>
      <c r="L4640">
        <v>1.2E-2</v>
      </c>
      <c r="M4640" t="s">
        <v>59</v>
      </c>
      <c r="N4640" t="s">
        <v>65</v>
      </c>
      <c r="O4640" t="s">
        <v>59</v>
      </c>
      <c r="P4640" t="s">
        <v>59</v>
      </c>
      <c r="Q4640">
        <v>2</v>
      </c>
      <c r="R4640">
        <v>69</v>
      </c>
      <c r="S4640">
        <v>550</v>
      </c>
      <c r="T4640">
        <v>3.6</v>
      </c>
      <c r="U4640" s="1">
        <v>41763</v>
      </c>
      <c r="V4640">
        <v>6.6000000000000005</v>
      </c>
      <c r="W4640">
        <v>589.71</v>
      </c>
      <c r="Y46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41" spans="1:27" x14ac:dyDescent="0.3">
      <c r="A4641">
        <v>305153</v>
      </c>
      <c r="B4641" t="s">
        <v>531</v>
      </c>
      <c r="C4641">
        <v>1</v>
      </c>
      <c r="D4641" t="s">
        <v>2</v>
      </c>
      <c r="E4641" t="s">
        <v>55</v>
      </c>
      <c r="F4641" t="s">
        <v>532</v>
      </c>
      <c r="G4641" t="s">
        <v>68</v>
      </c>
      <c r="H4641">
        <v>77.125029900000001</v>
      </c>
      <c r="I4641">
        <v>28.5472207</v>
      </c>
      <c r="J4641" t="s">
        <v>533</v>
      </c>
      <c r="K4641" t="s">
        <v>24</v>
      </c>
      <c r="L4641">
        <v>1.2E-2</v>
      </c>
      <c r="M4641" t="s">
        <v>59</v>
      </c>
      <c r="N4641" t="s">
        <v>59</v>
      </c>
      <c r="O4641" t="s">
        <v>59</v>
      </c>
      <c r="P4641" t="s">
        <v>59</v>
      </c>
      <c r="Q4641">
        <v>2</v>
      </c>
      <c r="R4641">
        <v>0</v>
      </c>
      <c r="S4641">
        <v>650</v>
      </c>
      <c r="T4641">
        <v>1</v>
      </c>
      <c r="U4641" s="1">
        <v>41764</v>
      </c>
      <c r="V4641">
        <v>7.8</v>
      </c>
      <c r="W4641">
        <v>696.93</v>
      </c>
      <c r="Y46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42" spans="1:27" x14ac:dyDescent="0.3">
      <c r="A4642">
        <v>18416741</v>
      </c>
      <c r="B4642" t="s">
        <v>1405</v>
      </c>
      <c r="C4642">
        <v>1</v>
      </c>
      <c r="D4642" t="s">
        <v>2</v>
      </c>
      <c r="E4642" t="s">
        <v>55</v>
      </c>
      <c r="F4642" t="s">
        <v>1406</v>
      </c>
      <c r="G4642" t="s">
        <v>117</v>
      </c>
      <c r="H4642">
        <v>77.135084300000003</v>
      </c>
      <c r="I4642">
        <v>28.626792600000002</v>
      </c>
      <c r="J4642" t="s">
        <v>498</v>
      </c>
      <c r="K4642" t="s">
        <v>24</v>
      </c>
      <c r="L4642">
        <v>1.2E-2</v>
      </c>
      <c r="M4642" t="s">
        <v>59</v>
      </c>
      <c r="N4642" t="s">
        <v>59</v>
      </c>
      <c r="O4642" t="s">
        <v>59</v>
      </c>
      <c r="P4642" t="s">
        <v>59</v>
      </c>
      <c r="Q4642">
        <v>1</v>
      </c>
      <c r="R4642">
        <v>0</v>
      </c>
      <c r="S4642">
        <v>300</v>
      </c>
      <c r="T4642">
        <v>1</v>
      </c>
      <c r="U4642" s="1">
        <v>41764</v>
      </c>
      <c r="V4642">
        <v>3.6</v>
      </c>
      <c r="W4642">
        <v>321.65999999999997</v>
      </c>
      <c r="Y46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43" spans="1:27" x14ac:dyDescent="0.3">
      <c r="A4643">
        <v>1401948</v>
      </c>
      <c r="B4643" t="s">
        <v>16256</v>
      </c>
      <c r="C4643">
        <v>1</v>
      </c>
      <c r="D4643" t="s">
        <v>2</v>
      </c>
      <c r="E4643" t="s">
        <v>10661</v>
      </c>
      <c r="F4643" t="s">
        <v>16257</v>
      </c>
      <c r="G4643" t="s">
        <v>1971</v>
      </c>
      <c r="H4643">
        <v>75.886362340000005</v>
      </c>
      <c r="I4643">
        <v>22.761593059999999</v>
      </c>
      <c r="J4643" t="s">
        <v>5759</v>
      </c>
      <c r="K4643" t="s">
        <v>24</v>
      </c>
      <c r="L4643">
        <v>1.2E-2</v>
      </c>
      <c r="M4643" t="s">
        <v>59</v>
      </c>
      <c r="N4643" t="s">
        <v>59</v>
      </c>
      <c r="O4643" t="s">
        <v>59</v>
      </c>
      <c r="P4643" t="s">
        <v>59</v>
      </c>
      <c r="Q4643">
        <v>2</v>
      </c>
      <c r="R4643">
        <v>69</v>
      </c>
      <c r="S4643">
        <v>650</v>
      </c>
      <c r="T4643">
        <v>3.8</v>
      </c>
      <c r="U4643" s="1">
        <v>41764</v>
      </c>
      <c r="V4643">
        <v>7.8</v>
      </c>
      <c r="W4643">
        <v>696.93</v>
      </c>
      <c r="Y46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44" spans="1:27" x14ac:dyDescent="0.3">
      <c r="A4644">
        <v>18203185</v>
      </c>
      <c r="B4644" t="s">
        <v>7399</v>
      </c>
      <c r="C4644">
        <v>1</v>
      </c>
      <c r="D4644" t="s">
        <v>2</v>
      </c>
      <c r="E4644" t="s">
        <v>55</v>
      </c>
      <c r="F4644" t="s">
        <v>7400</v>
      </c>
      <c r="G4644" t="s">
        <v>180</v>
      </c>
      <c r="H4644">
        <v>77.301684249999994</v>
      </c>
      <c r="I4644">
        <v>28.619569519999999</v>
      </c>
      <c r="J4644" t="s">
        <v>479</v>
      </c>
      <c r="K4644" t="s">
        <v>24</v>
      </c>
      <c r="L4644">
        <v>1.2E-2</v>
      </c>
      <c r="M4644" t="s">
        <v>59</v>
      </c>
      <c r="N4644" t="s">
        <v>65</v>
      </c>
      <c r="O4644" t="s">
        <v>59</v>
      </c>
      <c r="P4644" t="s">
        <v>59</v>
      </c>
      <c r="Q4644">
        <v>1</v>
      </c>
      <c r="R4644">
        <v>79</v>
      </c>
      <c r="S4644">
        <v>400</v>
      </c>
      <c r="T4644">
        <v>3.7</v>
      </c>
      <c r="U4644" s="1">
        <v>41765</v>
      </c>
      <c r="V4644">
        <v>4.8</v>
      </c>
      <c r="W4644">
        <v>428.87999999999994</v>
      </c>
      <c r="Y46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45" spans="1:27" x14ac:dyDescent="0.3">
      <c r="A4645">
        <v>18294229</v>
      </c>
      <c r="B4645" t="s">
        <v>10244</v>
      </c>
      <c r="C4645">
        <v>1</v>
      </c>
      <c r="D4645" t="s">
        <v>2</v>
      </c>
      <c r="E4645" t="s">
        <v>55</v>
      </c>
      <c r="F4645" t="s">
        <v>10776</v>
      </c>
      <c r="G4645" t="s">
        <v>856</v>
      </c>
      <c r="H4645">
        <v>77.288672509999998</v>
      </c>
      <c r="I4645">
        <v>28.662356389999999</v>
      </c>
      <c r="J4645" t="s">
        <v>58</v>
      </c>
      <c r="K4645" t="s">
        <v>24</v>
      </c>
      <c r="L4645">
        <v>1.2E-2</v>
      </c>
      <c r="M4645" t="s">
        <v>59</v>
      </c>
      <c r="N4645" t="s">
        <v>59</v>
      </c>
      <c r="O4645" t="s">
        <v>59</v>
      </c>
      <c r="P4645" t="s">
        <v>59</v>
      </c>
      <c r="Q4645">
        <v>1</v>
      </c>
      <c r="R4645">
        <v>3</v>
      </c>
      <c r="S4645">
        <v>250</v>
      </c>
      <c r="T4645">
        <v>1</v>
      </c>
      <c r="U4645" s="1">
        <v>41765</v>
      </c>
      <c r="V4645">
        <v>3</v>
      </c>
      <c r="W4645">
        <v>268.04999999999995</v>
      </c>
      <c r="Y46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46" spans="1:27" x14ac:dyDescent="0.3">
      <c r="A4646">
        <v>303582</v>
      </c>
      <c r="B4646" t="s">
        <v>8035</v>
      </c>
      <c r="C4646">
        <v>1</v>
      </c>
      <c r="D4646" t="s">
        <v>2</v>
      </c>
      <c r="E4646" t="s">
        <v>55</v>
      </c>
      <c r="F4646" t="s">
        <v>8036</v>
      </c>
      <c r="G4646" t="s">
        <v>247</v>
      </c>
      <c r="H4646">
        <v>77.2995552</v>
      </c>
      <c r="I4646">
        <v>28.6360907</v>
      </c>
      <c r="J4646" t="s">
        <v>7221</v>
      </c>
      <c r="K4646" t="s">
        <v>24</v>
      </c>
      <c r="L4646">
        <v>1.2E-2</v>
      </c>
      <c r="M4646" t="s">
        <v>59</v>
      </c>
      <c r="N4646" t="s">
        <v>59</v>
      </c>
      <c r="O4646" t="s">
        <v>59</v>
      </c>
      <c r="P4646" t="s">
        <v>59</v>
      </c>
      <c r="Q4646">
        <v>1</v>
      </c>
      <c r="R4646">
        <v>26</v>
      </c>
      <c r="S4646">
        <v>200</v>
      </c>
      <c r="T4646">
        <v>3.1</v>
      </c>
      <c r="U4646" s="1">
        <v>41766</v>
      </c>
      <c r="V4646">
        <v>2.4</v>
      </c>
      <c r="W4646">
        <v>214.43999999999997</v>
      </c>
      <c r="Y46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47" spans="1:27" x14ac:dyDescent="0.3">
      <c r="A4647">
        <v>18463987</v>
      </c>
      <c r="B4647" t="s">
        <v>12929</v>
      </c>
      <c r="C4647">
        <v>1</v>
      </c>
      <c r="D4647" t="s">
        <v>2</v>
      </c>
      <c r="E4647" t="s">
        <v>10926</v>
      </c>
      <c r="F4647" t="s">
        <v>12930</v>
      </c>
      <c r="G4647" t="s">
        <v>11034</v>
      </c>
      <c r="H4647">
        <v>77.019607600000001</v>
      </c>
      <c r="I4647">
        <v>28.485771799999998</v>
      </c>
      <c r="J4647" t="s">
        <v>671</v>
      </c>
      <c r="K4647" t="s">
        <v>24</v>
      </c>
      <c r="L4647">
        <v>1.2E-2</v>
      </c>
      <c r="M4647" t="s">
        <v>59</v>
      </c>
      <c r="N4647" t="s">
        <v>59</v>
      </c>
      <c r="O4647" t="s">
        <v>59</v>
      </c>
      <c r="P4647" t="s">
        <v>59</v>
      </c>
      <c r="Q4647">
        <v>1</v>
      </c>
      <c r="R4647">
        <v>0</v>
      </c>
      <c r="S4647">
        <v>200</v>
      </c>
      <c r="T4647">
        <v>1</v>
      </c>
      <c r="U4647" s="1">
        <v>41767</v>
      </c>
      <c r="V4647">
        <v>2.4</v>
      </c>
      <c r="W4647">
        <v>214.43999999999997</v>
      </c>
      <c r="Y46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48" spans="1:27" x14ac:dyDescent="0.3">
      <c r="A4648">
        <v>2565</v>
      </c>
      <c r="B4648" t="s">
        <v>15103</v>
      </c>
      <c r="C4648">
        <v>1</v>
      </c>
      <c r="D4648" t="s">
        <v>2</v>
      </c>
      <c r="E4648" t="s">
        <v>14909</v>
      </c>
      <c r="F4648" t="s">
        <v>15104</v>
      </c>
      <c r="G4648" t="s">
        <v>11042</v>
      </c>
      <c r="H4648">
        <v>77.324465099999998</v>
      </c>
      <c r="I4648">
        <v>28.395037599999998</v>
      </c>
      <c r="J4648" t="s">
        <v>1184</v>
      </c>
      <c r="K4648" t="s">
        <v>24</v>
      </c>
      <c r="L4648">
        <v>1.2E-2</v>
      </c>
      <c r="M4648" t="s">
        <v>59</v>
      </c>
      <c r="N4648" t="s">
        <v>59</v>
      </c>
      <c r="O4648" t="s">
        <v>59</v>
      </c>
      <c r="P4648" t="s">
        <v>59</v>
      </c>
      <c r="Q4648">
        <v>1</v>
      </c>
      <c r="R4648">
        <v>75</v>
      </c>
      <c r="S4648">
        <v>150</v>
      </c>
      <c r="T4648">
        <v>3.8</v>
      </c>
      <c r="U4648" s="1">
        <v>41767</v>
      </c>
      <c r="V4648">
        <v>1.8</v>
      </c>
      <c r="W4648">
        <v>160.82999999999998</v>
      </c>
      <c r="Y46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49" spans="1:27" x14ac:dyDescent="0.3">
      <c r="A4649">
        <v>4454</v>
      </c>
      <c r="B4649" t="s">
        <v>4110</v>
      </c>
      <c r="C4649">
        <v>1</v>
      </c>
      <c r="D4649" t="s">
        <v>2</v>
      </c>
      <c r="E4649" t="s">
        <v>55</v>
      </c>
      <c r="F4649" t="s">
        <v>3452</v>
      </c>
      <c r="G4649" t="s">
        <v>1271</v>
      </c>
      <c r="H4649">
        <v>77.106305899999995</v>
      </c>
      <c r="I4649">
        <v>28.642622800000002</v>
      </c>
      <c r="J4649" t="s">
        <v>459</v>
      </c>
      <c r="K4649" t="s">
        <v>24</v>
      </c>
      <c r="L4649">
        <v>1.2E-2</v>
      </c>
      <c r="M4649" t="s">
        <v>59</v>
      </c>
      <c r="N4649" t="s">
        <v>59</v>
      </c>
      <c r="O4649" t="s">
        <v>59</v>
      </c>
      <c r="P4649" t="s">
        <v>59</v>
      </c>
      <c r="Q4649">
        <v>2</v>
      </c>
      <c r="R4649">
        <v>46</v>
      </c>
      <c r="S4649">
        <v>700</v>
      </c>
      <c r="T4649">
        <v>2.6</v>
      </c>
      <c r="U4649" s="1">
        <v>41768</v>
      </c>
      <c r="V4649">
        <v>8.4</v>
      </c>
      <c r="W4649">
        <v>750.54</v>
      </c>
      <c r="Y46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50" spans="1:27" x14ac:dyDescent="0.3">
      <c r="A4650">
        <v>18376925</v>
      </c>
      <c r="B4650" t="s">
        <v>12644</v>
      </c>
      <c r="C4650">
        <v>1</v>
      </c>
      <c r="D4650" t="s">
        <v>2</v>
      </c>
      <c r="E4650" t="s">
        <v>10926</v>
      </c>
      <c r="F4650" t="s">
        <v>12709</v>
      </c>
      <c r="G4650" t="s">
        <v>11184</v>
      </c>
      <c r="H4650">
        <v>77.058763400000004</v>
      </c>
      <c r="I4650">
        <v>28.434474399999999</v>
      </c>
      <c r="J4650" t="s">
        <v>12710</v>
      </c>
      <c r="K4650" t="s">
        <v>24</v>
      </c>
      <c r="L4650">
        <v>1.2E-2</v>
      </c>
      <c r="M4650" t="s">
        <v>59</v>
      </c>
      <c r="N4650" t="s">
        <v>65</v>
      </c>
      <c r="O4650" t="s">
        <v>59</v>
      </c>
      <c r="P4650" t="s">
        <v>59</v>
      </c>
      <c r="Q4650">
        <v>2</v>
      </c>
      <c r="R4650">
        <v>76</v>
      </c>
      <c r="S4650">
        <v>500</v>
      </c>
      <c r="T4650">
        <v>4.5</v>
      </c>
      <c r="U4650" s="1">
        <v>41768</v>
      </c>
      <c r="V4650">
        <v>6</v>
      </c>
      <c r="W4650">
        <v>536.09999999999991</v>
      </c>
      <c r="Y46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51" spans="1:27" x14ac:dyDescent="0.3">
      <c r="A4651">
        <v>18489535</v>
      </c>
      <c r="B4651" t="s">
        <v>233</v>
      </c>
      <c r="C4651">
        <v>1</v>
      </c>
      <c r="D4651" t="s">
        <v>2</v>
      </c>
      <c r="E4651" t="s">
        <v>55</v>
      </c>
      <c r="F4651" t="s">
        <v>234</v>
      </c>
      <c r="G4651" t="s">
        <v>235</v>
      </c>
      <c r="H4651">
        <v>0</v>
      </c>
      <c r="I4651">
        <v>0</v>
      </c>
      <c r="J4651" t="s">
        <v>58</v>
      </c>
      <c r="K4651" t="s">
        <v>24</v>
      </c>
      <c r="L4651">
        <v>1.2E-2</v>
      </c>
      <c r="M4651" t="s">
        <v>59</v>
      </c>
      <c r="N4651" t="s">
        <v>59</v>
      </c>
      <c r="O4651" t="s">
        <v>59</v>
      </c>
      <c r="P4651" t="s">
        <v>59</v>
      </c>
      <c r="Q4651">
        <v>1</v>
      </c>
      <c r="R4651">
        <v>0</v>
      </c>
      <c r="S4651">
        <v>400</v>
      </c>
      <c r="T4651">
        <v>1</v>
      </c>
      <c r="U4651" s="1">
        <v>41769</v>
      </c>
      <c r="V4651">
        <v>4.8</v>
      </c>
      <c r="W4651">
        <v>428.87999999999994</v>
      </c>
      <c r="Y46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52" spans="1:27" x14ac:dyDescent="0.3">
      <c r="A4652">
        <v>18435837</v>
      </c>
      <c r="B4652" t="s">
        <v>6633</v>
      </c>
      <c r="C4652">
        <v>1</v>
      </c>
      <c r="D4652" t="s">
        <v>2</v>
      </c>
      <c r="E4652" t="s">
        <v>55</v>
      </c>
      <c r="F4652" t="s">
        <v>6634</v>
      </c>
      <c r="G4652" t="s">
        <v>117</v>
      </c>
      <c r="H4652">
        <v>77.155619099999996</v>
      </c>
      <c r="I4652">
        <v>28.623847399999999</v>
      </c>
      <c r="J4652" t="s">
        <v>498</v>
      </c>
      <c r="K4652" t="s">
        <v>24</v>
      </c>
      <c r="L4652">
        <v>1.2E-2</v>
      </c>
      <c r="M4652" t="s">
        <v>59</v>
      </c>
      <c r="N4652" t="s">
        <v>65</v>
      </c>
      <c r="O4652" t="s">
        <v>59</v>
      </c>
      <c r="P4652" t="s">
        <v>59</v>
      </c>
      <c r="Q4652">
        <v>1</v>
      </c>
      <c r="R4652">
        <v>10</v>
      </c>
      <c r="S4652">
        <v>300</v>
      </c>
      <c r="T4652">
        <v>3.2</v>
      </c>
      <c r="U4652" s="1">
        <v>41769</v>
      </c>
      <c r="V4652">
        <v>3.6</v>
      </c>
      <c r="W4652">
        <v>321.65999999999997</v>
      </c>
      <c r="Y46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53" spans="1:27" x14ac:dyDescent="0.3">
      <c r="A4653">
        <v>4563</v>
      </c>
      <c r="B4653" t="s">
        <v>7142</v>
      </c>
      <c r="C4653">
        <v>1</v>
      </c>
      <c r="D4653" t="s">
        <v>2</v>
      </c>
      <c r="E4653" t="s">
        <v>55</v>
      </c>
      <c r="F4653" t="s">
        <v>7406</v>
      </c>
      <c r="G4653" t="s">
        <v>1271</v>
      </c>
      <c r="H4653">
        <v>77.106360899999999</v>
      </c>
      <c r="I4653">
        <v>28.642780599999998</v>
      </c>
      <c r="J4653" t="s">
        <v>814</v>
      </c>
      <c r="K4653" t="s">
        <v>24</v>
      </c>
      <c r="L4653">
        <v>1.2E-2</v>
      </c>
      <c r="M4653" t="s">
        <v>59</v>
      </c>
      <c r="N4653" t="s">
        <v>59</v>
      </c>
      <c r="O4653" t="s">
        <v>59</v>
      </c>
      <c r="P4653" t="s">
        <v>59</v>
      </c>
      <c r="Q4653">
        <v>1</v>
      </c>
      <c r="R4653">
        <v>51</v>
      </c>
      <c r="S4653">
        <v>400</v>
      </c>
      <c r="T4653">
        <v>3.9</v>
      </c>
      <c r="U4653" s="1">
        <v>41769</v>
      </c>
      <c r="V4653">
        <v>4.8</v>
      </c>
      <c r="W4653">
        <v>428.87999999999994</v>
      </c>
      <c r="Y46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54" spans="1:27" x14ac:dyDescent="0.3">
      <c r="A4654">
        <v>6253</v>
      </c>
      <c r="B4654" t="s">
        <v>7430</v>
      </c>
      <c r="C4654">
        <v>1</v>
      </c>
      <c r="D4654" t="s">
        <v>2</v>
      </c>
      <c r="E4654" t="s">
        <v>55</v>
      </c>
      <c r="F4654" t="s">
        <v>7431</v>
      </c>
      <c r="G4654" t="s">
        <v>216</v>
      </c>
      <c r="H4654">
        <v>77.318190560000005</v>
      </c>
      <c r="I4654">
        <v>28.671216780000002</v>
      </c>
      <c r="J4654" t="s">
        <v>649</v>
      </c>
      <c r="K4654" t="s">
        <v>24</v>
      </c>
      <c r="L4654">
        <v>1.2E-2</v>
      </c>
      <c r="M4654" t="s">
        <v>59</v>
      </c>
      <c r="N4654" t="s">
        <v>59</v>
      </c>
      <c r="O4654" t="s">
        <v>59</v>
      </c>
      <c r="P4654" t="s">
        <v>59</v>
      </c>
      <c r="Q4654">
        <v>1</v>
      </c>
      <c r="R4654">
        <v>21</v>
      </c>
      <c r="S4654">
        <v>400</v>
      </c>
      <c r="T4654">
        <v>3.3</v>
      </c>
      <c r="U4654" s="1">
        <v>41769</v>
      </c>
      <c r="V4654">
        <v>4.8</v>
      </c>
      <c r="W4654">
        <v>428.87999999999994</v>
      </c>
      <c r="Y46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55" spans="1:27" x14ac:dyDescent="0.3">
      <c r="A4655">
        <v>18481321</v>
      </c>
      <c r="B4655" t="s">
        <v>12867</v>
      </c>
      <c r="C4655">
        <v>1</v>
      </c>
      <c r="D4655" t="s">
        <v>2</v>
      </c>
      <c r="E4655" t="s">
        <v>10926</v>
      </c>
      <c r="F4655" t="s">
        <v>12868</v>
      </c>
      <c r="G4655" t="s">
        <v>11295</v>
      </c>
      <c r="H4655">
        <v>77.054079000000002</v>
      </c>
      <c r="I4655">
        <v>28.504205599999999</v>
      </c>
      <c r="J4655" t="s">
        <v>540</v>
      </c>
      <c r="K4655" t="s">
        <v>24</v>
      </c>
      <c r="L4655">
        <v>1.2E-2</v>
      </c>
      <c r="M4655" t="s">
        <v>59</v>
      </c>
      <c r="N4655" t="s">
        <v>65</v>
      </c>
      <c r="O4655" t="s">
        <v>59</v>
      </c>
      <c r="P4655" t="s">
        <v>59</v>
      </c>
      <c r="Q4655">
        <v>1</v>
      </c>
      <c r="R4655">
        <v>0</v>
      </c>
      <c r="S4655">
        <v>300</v>
      </c>
      <c r="T4655">
        <v>1</v>
      </c>
      <c r="U4655" s="1">
        <v>41769</v>
      </c>
      <c r="V4655">
        <v>3.6</v>
      </c>
      <c r="W4655">
        <v>321.65999999999997</v>
      </c>
      <c r="Y46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56" spans="1:27" x14ac:dyDescent="0.3">
      <c r="A4656">
        <v>1820</v>
      </c>
      <c r="B4656" t="s">
        <v>15099</v>
      </c>
      <c r="C4656">
        <v>1</v>
      </c>
      <c r="D4656" t="s">
        <v>2</v>
      </c>
      <c r="E4656" t="s">
        <v>14909</v>
      </c>
      <c r="F4656" t="s">
        <v>15100</v>
      </c>
      <c r="G4656" t="s">
        <v>11042</v>
      </c>
      <c r="H4656">
        <v>77.324410700000001</v>
      </c>
      <c r="I4656">
        <v>28.395103500000001</v>
      </c>
      <c r="J4656" t="s">
        <v>15101</v>
      </c>
      <c r="K4656" t="s">
        <v>24</v>
      </c>
      <c r="L4656">
        <v>1.2E-2</v>
      </c>
      <c r="M4656" t="s">
        <v>59</v>
      </c>
      <c r="N4656" t="s">
        <v>59</v>
      </c>
      <c r="O4656" t="s">
        <v>59</v>
      </c>
      <c r="P4656" t="s">
        <v>59</v>
      </c>
      <c r="Q4656">
        <v>2</v>
      </c>
      <c r="R4656">
        <v>280</v>
      </c>
      <c r="S4656">
        <v>650</v>
      </c>
      <c r="T4656">
        <v>3.7</v>
      </c>
      <c r="U4656" s="1">
        <v>41769</v>
      </c>
      <c r="V4656">
        <v>7.8</v>
      </c>
      <c r="W4656">
        <v>696.93</v>
      </c>
      <c r="Y46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57" spans="1:27" x14ac:dyDescent="0.3">
      <c r="A4657">
        <v>313360</v>
      </c>
      <c r="B4657" t="s">
        <v>8052</v>
      </c>
      <c r="C4657">
        <v>1</v>
      </c>
      <c r="D4657" t="s">
        <v>2</v>
      </c>
      <c r="E4657" t="s">
        <v>55</v>
      </c>
      <c r="F4657" t="s">
        <v>8053</v>
      </c>
      <c r="G4657" t="s">
        <v>138</v>
      </c>
      <c r="H4657">
        <v>77.3369754</v>
      </c>
      <c r="I4657">
        <v>28.6134959</v>
      </c>
      <c r="J4657" t="s">
        <v>462</v>
      </c>
      <c r="K4657" t="s">
        <v>24</v>
      </c>
      <c r="L4657">
        <v>1.2E-2</v>
      </c>
      <c r="M4657" t="s">
        <v>59</v>
      </c>
      <c r="N4657" t="s">
        <v>59</v>
      </c>
      <c r="O4657" t="s">
        <v>59</v>
      </c>
      <c r="P4657" t="s">
        <v>59</v>
      </c>
      <c r="Q4657">
        <v>1</v>
      </c>
      <c r="R4657">
        <v>2</v>
      </c>
      <c r="S4657">
        <v>200</v>
      </c>
      <c r="T4657">
        <v>1</v>
      </c>
      <c r="U4657" s="1">
        <v>41770</v>
      </c>
      <c r="V4657">
        <v>2.4</v>
      </c>
      <c r="W4657">
        <v>214.43999999999997</v>
      </c>
      <c r="Y46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58" spans="1:27" x14ac:dyDescent="0.3">
      <c r="A4658">
        <v>309272</v>
      </c>
      <c r="B4658" t="s">
        <v>12365</v>
      </c>
      <c r="C4658">
        <v>1</v>
      </c>
      <c r="D4658" t="s">
        <v>2</v>
      </c>
      <c r="E4658" t="s">
        <v>10926</v>
      </c>
      <c r="F4658" t="s">
        <v>12366</v>
      </c>
      <c r="G4658" t="s">
        <v>10950</v>
      </c>
      <c r="H4658">
        <v>77.034812299999999</v>
      </c>
      <c r="I4658">
        <v>28.476036000000001</v>
      </c>
      <c r="J4658" t="s">
        <v>884</v>
      </c>
      <c r="K4658" t="s">
        <v>24</v>
      </c>
      <c r="L4658">
        <v>1.2E-2</v>
      </c>
      <c r="M4658" t="s">
        <v>59</v>
      </c>
      <c r="N4658" t="s">
        <v>59</v>
      </c>
      <c r="O4658" t="s">
        <v>59</v>
      </c>
      <c r="P4658" t="s">
        <v>59</v>
      </c>
      <c r="Q4658">
        <v>1</v>
      </c>
      <c r="R4658">
        <v>6</v>
      </c>
      <c r="S4658">
        <v>400</v>
      </c>
      <c r="T4658">
        <v>2.9</v>
      </c>
      <c r="U4658" s="1">
        <v>41771</v>
      </c>
      <c r="V4658">
        <v>4.8</v>
      </c>
      <c r="W4658">
        <v>428.87999999999994</v>
      </c>
      <c r="Y46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59" spans="1:27" x14ac:dyDescent="0.3">
      <c r="A4659">
        <v>18431158</v>
      </c>
      <c r="B4659" t="s">
        <v>13517</v>
      </c>
      <c r="C4659">
        <v>1</v>
      </c>
      <c r="D4659" t="s">
        <v>2</v>
      </c>
      <c r="E4659" t="s">
        <v>13032</v>
      </c>
      <c r="F4659" t="s">
        <v>13518</v>
      </c>
      <c r="G4659" t="s">
        <v>13136</v>
      </c>
      <c r="H4659">
        <v>77.325397899999999</v>
      </c>
      <c r="I4659">
        <v>28.567158800000001</v>
      </c>
      <c r="J4659" t="s">
        <v>686</v>
      </c>
      <c r="K4659" t="s">
        <v>24</v>
      </c>
      <c r="L4659">
        <v>1.2E-2</v>
      </c>
      <c r="M4659" t="s">
        <v>59</v>
      </c>
      <c r="N4659" t="s">
        <v>59</v>
      </c>
      <c r="O4659" t="s">
        <v>59</v>
      </c>
      <c r="P4659" t="s">
        <v>59</v>
      </c>
      <c r="Q4659">
        <v>1</v>
      </c>
      <c r="R4659">
        <v>1</v>
      </c>
      <c r="S4659">
        <v>150</v>
      </c>
      <c r="T4659">
        <v>1</v>
      </c>
      <c r="U4659" s="1">
        <v>41771</v>
      </c>
      <c r="V4659">
        <v>1.8</v>
      </c>
      <c r="W4659">
        <v>160.82999999999998</v>
      </c>
      <c r="Y46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60" spans="1:27" x14ac:dyDescent="0.3">
      <c r="A4660">
        <v>2700002</v>
      </c>
      <c r="B4660" t="s">
        <v>4176</v>
      </c>
      <c r="C4660">
        <v>1</v>
      </c>
      <c r="D4660" t="s">
        <v>2</v>
      </c>
      <c r="E4660" t="s">
        <v>15868</v>
      </c>
      <c r="F4660" t="s">
        <v>16296</v>
      </c>
      <c r="G4660" t="s">
        <v>16297</v>
      </c>
      <c r="H4660">
        <v>85.326966670000004</v>
      </c>
      <c r="I4660">
        <v>23.353783329999999</v>
      </c>
      <c r="J4660" t="s">
        <v>462</v>
      </c>
      <c r="K4660" t="s">
        <v>24</v>
      </c>
      <c r="L4660">
        <v>1.2E-2</v>
      </c>
      <c r="M4660" t="s">
        <v>59</v>
      </c>
      <c r="N4660" t="s">
        <v>59</v>
      </c>
      <c r="O4660" t="s">
        <v>59</v>
      </c>
      <c r="P4660" t="s">
        <v>59</v>
      </c>
      <c r="Q4660">
        <v>3</v>
      </c>
      <c r="R4660">
        <v>119</v>
      </c>
      <c r="S4660">
        <v>1000</v>
      </c>
      <c r="T4660">
        <v>3.6</v>
      </c>
      <c r="U4660" s="1">
        <v>41771</v>
      </c>
      <c r="V4660">
        <v>12</v>
      </c>
      <c r="W4660">
        <v>1072.1999999999998</v>
      </c>
      <c r="Y46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61" spans="1:27" x14ac:dyDescent="0.3">
      <c r="A4661">
        <v>17295069</v>
      </c>
      <c r="B4661" t="s">
        <v>18068</v>
      </c>
      <c r="C4661">
        <v>216</v>
      </c>
      <c r="D4661" t="s">
        <v>16</v>
      </c>
      <c r="E4661" t="s">
        <v>17204</v>
      </c>
      <c r="F4661" t="s">
        <v>18069</v>
      </c>
      <c r="G4661" t="s">
        <v>17204</v>
      </c>
      <c r="H4661">
        <v>-82.080549300000001</v>
      </c>
      <c r="I4661">
        <v>33.5375868</v>
      </c>
      <c r="J4661" t="s">
        <v>1919</v>
      </c>
      <c r="K4661" t="s">
        <v>25</v>
      </c>
      <c r="L4661">
        <v>1</v>
      </c>
      <c r="M4661" t="s">
        <v>59</v>
      </c>
      <c r="N4661" t="s">
        <v>59</v>
      </c>
      <c r="O4661" t="s">
        <v>59</v>
      </c>
      <c r="P4661" t="s">
        <v>59</v>
      </c>
      <c r="Q4661">
        <v>2</v>
      </c>
      <c r="R4661">
        <v>227</v>
      </c>
      <c r="S4661">
        <v>25</v>
      </c>
      <c r="T4661">
        <v>4</v>
      </c>
      <c r="U4661" s="1">
        <v>41771</v>
      </c>
      <c r="V4661">
        <v>25</v>
      </c>
      <c r="W4661">
        <v>2233.75</v>
      </c>
      <c r="Y46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62" spans="1:27" x14ac:dyDescent="0.3">
      <c r="A4662">
        <v>18346996</v>
      </c>
      <c r="B4662" t="s">
        <v>16299</v>
      </c>
      <c r="C4662">
        <v>1</v>
      </c>
      <c r="D4662" t="s">
        <v>2</v>
      </c>
      <c r="E4662" t="s">
        <v>2644</v>
      </c>
      <c r="F4662" t="s">
        <v>16300</v>
      </c>
      <c r="G4662" t="s">
        <v>16301</v>
      </c>
      <c r="H4662">
        <v>82.991163349999994</v>
      </c>
      <c r="I4662">
        <v>25.317176270000001</v>
      </c>
      <c r="J4662" t="s">
        <v>3580</v>
      </c>
      <c r="K4662" t="s">
        <v>24</v>
      </c>
      <c r="L4662">
        <v>1.2E-2</v>
      </c>
      <c r="M4662" t="s">
        <v>59</v>
      </c>
      <c r="N4662" t="s">
        <v>59</v>
      </c>
      <c r="O4662" t="s">
        <v>59</v>
      </c>
      <c r="P4662" t="s">
        <v>59</v>
      </c>
      <c r="Q4662">
        <v>3</v>
      </c>
      <c r="R4662">
        <v>26</v>
      </c>
      <c r="S4662">
        <v>500</v>
      </c>
      <c r="T4662">
        <v>3.2</v>
      </c>
      <c r="U4662" s="1">
        <v>41772</v>
      </c>
      <c r="V4662">
        <v>6</v>
      </c>
      <c r="W4662">
        <v>536.09999999999991</v>
      </c>
      <c r="Y46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63" spans="1:27" x14ac:dyDescent="0.3">
      <c r="A4663">
        <v>3379</v>
      </c>
      <c r="B4663" t="s">
        <v>19016</v>
      </c>
      <c r="C4663">
        <v>1</v>
      </c>
      <c r="D4663" t="s">
        <v>2</v>
      </c>
      <c r="E4663" t="s">
        <v>55</v>
      </c>
      <c r="F4663" t="s">
        <v>4080</v>
      </c>
      <c r="G4663" t="s">
        <v>4081</v>
      </c>
      <c r="H4663">
        <v>77.185331000000005</v>
      </c>
      <c r="I4663">
        <v>28.569040000000001</v>
      </c>
      <c r="J4663" t="s">
        <v>562</v>
      </c>
      <c r="K4663" t="s">
        <v>24</v>
      </c>
      <c r="L4663">
        <v>1.2E-2</v>
      </c>
      <c r="M4663" t="s">
        <v>65</v>
      </c>
      <c r="N4663" t="s">
        <v>59</v>
      </c>
      <c r="O4663" t="s">
        <v>59</v>
      </c>
      <c r="P4663" t="s">
        <v>59</v>
      </c>
      <c r="Q4663">
        <v>4</v>
      </c>
      <c r="R4663">
        <v>410</v>
      </c>
      <c r="S4663">
        <v>4500</v>
      </c>
      <c r="T4663">
        <v>3.9</v>
      </c>
      <c r="U4663" s="1">
        <v>41772</v>
      </c>
      <c r="V4663">
        <v>54</v>
      </c>
      <c r="W4663">
        <v>4824.8999999999996</v>
      </c>
      <c r="Y46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64" spans="1:27" x14ac:dyDescent="0.3">
      <c r="A4664">
        <v>18268720</v>
      </c>
      <c r="B4664" t="s">
        <v>3276</v>
      </c>
      <c r="C4664">
        <v>1</v>
      </c>
      <c r="D4664" t="s">
        <v>2</v>
      </c>
      <c r="E4664" t="s">
        <v>55</v>
      </c>
      <c r="F4664" t="s">
        <v>3277</v>
      </c>
      <c r="G4664" t="s">
        <v>2352</v>
      </c>
      <c r="H4664">
        <v>77.219254930000005</v>
      </c>
      <c r="I4664">
        <v>28.528601630000001</v>
      </c>
      <c r="J4664" t="s">
        <v>3278</v>
      </c>
      <c r="K4664" t="s">
        <v>24</v>
      </c>
      <c r="L4664">
        <v>1.2E-2</v>
      </c>
      <c r="M4664" t="s">
        <v>65</v>
      </c>
      <c r="N4664" t="s">
        <v>59</v>
      </c>
      <c r="O4664" t="s">
        <v>59</v>
      </c>
      <c r="P4664" t="s">
        <v>59</v>
      </c>
      <c r="Q4664">
        <v>3</v>
      </c>
      <c r="R4664">
        <v>61</v>
      </c>
      <c r="S4664">
        <v>1500</v>
      </c>
      <c r="T4664">
        <v>4</v>
      </c>
      <c r="U4664" s="1">
        <v>41773</v>
      </c>
      <c r="V4664">
        <v>18</v>
      </c>
      <c r="W4664">
        <v>1608.3</v>
      </c>
      <c r="Y46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65" spans="1:27" x14ac:dyDescent="0.3">
      <c r="A4665">
        <v>1630</v>
      </c>
      <c r="B4665" t="s">
        <v>4356</v>
      </c>
      <c r="C4665">
        <v>1</v>
      </c>
      <c r="D4665" t="s">
        <v>2</v>
      </c>
      <c r="E4665" t="s">
        <v>55</v>
      </c>
      <c r="F4665" t="s">
        <v>4357</v>
      </c>
      <c r="G4665" t="s">
        <v>980</v>
      </c>
      <c r="H4665">
        <v>77.191428299999998</v>
      </c>
      <c r="I4665">
        <v>28.584360799999999</v>
      </c>
      <c r="J4665" t="s">
        <v>552</v>
      </c>
      <c r="K4665" t="s">
        <v>24</v>
      </c>
      <c r="L4665">
        <v>1.2E-2</v>
      </c>
      <c r="M4665" t="s">
        <v>65</v>
      </c>
      <c r="N4665" t="s">
        <v>59</v>
      </c>
      <c r="O4665" t="s">
        <v>59</v>
      </c>
      <c r="P4665" t="s">
        <v>59</v>
      </c>
      <c r="Q4665">
        <v>2</v>
      </c>
      <c r="R4665">
        <v>17</v>
      </c>
      <c r="S4665">
        <v>800</v>
      </c>
      <c r="T4665">
        <v>3.2</v>
      </c>
      <c r="U4665" s="1">
        <v>41773</v>
      </c>
      <c r="V4665">
        <v>9.6</v>
      </c>
      <c r="W4665">
        <v>857.75999999999988</v>
      </c>
      <c r="Y46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66" spans="1:27" x14ac:dyDescent="0.3">
      <c r="A4666">
        <v>4330</v>
      </c>
      <c r="B4666" t="s">
        <v>10215</v>
      </c>
      <c r="C4666">
        <v>1</v>
      </c>
      <c r="D4666" t="s">
        <v>2</v>
      </c>
      <c r="E4666" t="s">
        <v>55</v>
      </c>
      <c r="F4666" t="s">
        <v>10216</v>
      </c>
      <c r="G4666" t="s">
        <v>1840</v>
      </c>
      <c r="H4666">
        <v>77.196294550000005</v>
      </c>
      <c r="I4666">
        <v>28.558873999999999</v>
      </c>
      <c r="J4666" t="s">
        <v>58</v>
      </c>
      <c r="K4666" t="s">
        <v>24</v>
      </c>
      <c r="L4666">
        <v>1.2E-2</v>
      </c>
      <c r="M4666" t="s">
        <v>59</v>
      </c>
      <c r="N4666" t="s">
        <v>65</v>
      </c>
      <c r="O4666" t="s">
        <v>59</v>
      </c>
      <c r="P4666" t="s">
        <v>59</v>
      </c>
      <c r="Q4666">
        <v>1</v>
      </c>
      <c r="R4666">
        <v>60</v>
      </c>
      <c r="S4666">
        <v>350</v>
      </c>
      <c r="T4666">
        <v>2.8</v>
      </c>
      <c r="U4666" s="1">
        <v>41773</v>
      </c>
      <c r="V4666">
        <v>4.2</v>
      </c>
      <c r="W4666">
        <v>375.27</v>
      </c>
      <c r="Y46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67" spans="1:27" x14ac:dyDescent="0.3">
      <c r="A4667">
        <v>7100660</v>
      </c>
      <c r="B4667" t="s">
        <v>2035</v>
      </c>
      <c r="C4667">
        <v>148</v>
      </c>
      <c r="D4667" t="s">
        <v>7</v>
      </c>
      <c r="E4667" t="s">
        <v>1862</v>
      </c>
      <c r="F4667" t="s">
        <v>2036</v>
      </c>
      <c r="G4667" t="s">
        <v>1864</v>
      </c>
      <c r="H4667">
        <v>174.78066670000001</v>
      </c>
      <c r="I4667">
        <v>-41.292999999999999</v>
      </c>
      <c r="J4667" t="s">
        <v>2018</v>
      </c>
      <c r="K4667" t="s">
        <v>27</v>
      </c>
      <c r="L4667">
        <v>0.6</v>
      </c>
      <c r="M4667" t="s">
        <v>59</v>
      </c>
      <c r="N4667" t="s">
        <v>59</v>
      </c>
      <c r="O4667" t="s">
        <v>59</v>
      </c>
      <c r="P4667" t="s">
        <v>59</v>
      </c>
      <c r="Q4667">
        <v>4</v>
      </c>
      <c r="R4667">
        <v>143</v>
      </c>
      <c r="S4667">
        <v>100</v>
      </c>
      <c r="T4667">
        <v>4.3</v>
      </c>
      <c r="U4667" s="1">
        <v>41774</v>
      </c>
      <c r="V4667">
        <v>60</v>
      </c>
      <c r="W4667">
        <v>5361</v>
      </c>
      <c r="Y46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68" spans="1:27" x14ac:dyDescent="0.3">
      <c r="A4668">
        <v>310100</v>
      </c>
      <c r="B4668" t="s">
        <v>3776</v>
      </c>
      <c r="C4668">
        <v>1</v>
      </c>
      <c r="D4668" t="s">
        <v>2</v>
      </c>
      <c r="E4668" t="s">
        <v>55</v>
      </c>
      <c r="F4668" t="s">
        <v>3777</v>
      </c>
      <c r="G4668" t="s">
        <v>99</v>
      </c>
      <c r="H4668">
        <v>77.245140300000003</v>
      </c>
      <c r="I4668">
        <v>28.582411700000002</v>
      </c>
      <c r="J4668" t="s">
        <v>462</v>
      </c>
      <c r="K4668" t="s">
        <v>24</v>
      </c>
      <c r="L4668">
        <v>1.2E-2</v>
      </c>
      <c r="M4668" t="s">
        <v>59</v>
      </c>
      <c r="N4668" t="s">
        <v>65</v>
      </c>
      <c r="O4668" t="s">
        <v>59</v>
      </c>
      <c r="P4668" t="s">
        <v>59</v>
      </c>
      <c r="Q4668">
        <v>2</v>
      </c>
      <c r="R4668">
        <v>29</v>
      </c>
      <c r="S4668">
        <v>650</v>
      </c>
      <c r="T4668">
        <v>3.3</v>
      </c>
      <c r="U4668" s="1">
        <v>41774</v>
      </c>
      <c r="V4668">
        <v>7.8</v>
      </c>
      <c r="W4668">
        <v>696.93</v>
      </c>
      <c r="Y46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69" spans="1:27" x14ac:dyDescent="0.3">
      <c r="A4669">
        <v>310479</v>
      </c>
      <c r="B4669" t="s">
        <v>10779</v>
      </c>
      <c r="C4669">
        <v>1</v>
      </c>
      <c r="D4669" t="s">
        <v>2</v>
      </c>
      <c r="E4669" t="s">
        <v>55</v>
      </c>
      <c r="F4669" t="s">
        <v>10780</v>
      </c>
      <c r="G4669" t="s">
        <v>568</v>
      </c>
      <c r="H4669">
        <v>77.278542700000003</v>
      </c>
      <c r="I4669">
        <v>28.5668489</v>
      </c>
      <c r="J4669" t="s">
        <v>58</v>
      </c>
      <c r="K4669" t="s">
        <v>24</v>
      </c>
      <c r="L4669">
        <v>1.2E-2</v>
      </c>
      <c r="M4669" t="s">
        <v>59</v>
      </c>
      <c r="N4669" t="s">
        <v>59</v>
      </c>
      <c r="O4669" t="s">
        <v>59</v>
      </c>
      <c r="P4669" t="s">
        <v>59</v>
      </c>
      <c r="Q4669">
        <v>1</v>
      </c>
      <c r="R4669">
        <v>1</v>
      </c>
      <c r="S4669">
        <v>250</v>
      </c>
      <c r="T4669">
        <v>1</v>
      </c>
      <c r="U4669" s="1">
        <v>41774</v>
      </c>
      <c r="V4669">
        <v>3</v>
      </c>
      <c r="W4669">
        <v>268.04999999999995</v>
      </c>
      <c r="Y46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70" spans="1:27" x14ac:dyDescent="0.3">
      <c r="A4670">
        <v>17615976</v>
      </c>
      <c r="B4670" t="s">
        <v>18092</v>
      </c>
      <c r="C4670">
        <v>216</v>
      </c>
      <c r="D4670" t="s">
        <v>16</v>
      </c>
      <c r="E4670" t="s">
        <v>1729</v>
      </c>
      <c r="F4670" t="s">
        <v>18093</v>
      </c>
      <c r="G4670" t="s">
        <v>1729</v>
      </c>
      <c r="H4670">
        <v>-81.0916</v>
      </c>
      <c r="I4670">
        <v>32.0809</v>
      </c>
      <c r="J4670" t="s">
        <v>18094</v>
      </c>
      <c r="K4670" t="s">
        <v>25</v>
      </c>
      <c r="L4670">
        <v>1</v>
      </c>
      <c r="M4670" t="s">
        <v>59</v>
      </c>
      <c r="N4670" t="s">
        <v>59</v>
      </c>
      <c r="O4670" t="s">
        <v>59</v>
      </c>
      <c r="P4670" t="s">
        <v>59</v>
      </c>
      <c r="Q4670">
        <v>2</v>
      </c>
      <c r="R4670">
        <v>747</v>
      </c>
      <c r="S4670">
        <v>25</v>
      </c>
      <c r="T4670">
        <v>3.7</v>
      </c>
      <c r="U4670" s="1">
        <v>41774</v>
      </c>
      <c r="V4670">
        <v>25</v>
      </c>
      <c r="W4670">
        <v>2233.75</v>
      </c>
      <c r="Y46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71" spans="1:27" x14ac:dyDescent="0.3">
      <c r="A4671">
        <v>6502857</v>
      </c>
      <c r="B4671" t="s">
        <v>2463</v>
      </c>
      <c r="C4671">
        <v>189</v>
      </c>
      <c r="D4671" t="s">
        <v>11</v>
      </c>
      <c r="E4671" t="s">
        <v>2391</v>
      </c>
      <c r="F4671" t="s">
        <v>2464</v>
      </c>
      <c r="G4671" t="s">
        <v>2465</v>
      </c>
      <c r="H4671">
        <v>28.089877999999999</v>
      </c>
      <c r="I4671">
        <v>-26.021719999999998</v>
      </c>
      <c r="J4671" t="s">
        <v>2064</v>
      </c>
      <c r="K4671" t="s">
        <v>32</v>
      </c>
      <c r="L4671">
        <v>5.0999999999999997E-2</v>
      </c>
      <c r="M4671" t="s">
        <v>59</v>
      </c>
      <c r="N4671" t="s">
        <v>59</v>
      </c>
      <c r="O4671" t="s">
        <v>59</v>
      </c>
      <c r="P4671" t="s">
        <v>59</v>
      </c>
      <c r="Q4671">
        <v>4</v>
      </c>
      <c r="R4671">
        <v>390</v>
      </c>
      <c r="S4671">
        <v>360</v>
      </c>
      <c r="T4671">
        <v>3.8</v>
      </c>
      <c r="U4671" s="1">
        <v>41776</v>
      </c>
      <c r="V4671">
        <v>18.36</v>
      </c>
      <c r="W4671">
        <v>1640.4659999999999</v>
      </c>
      <c r="Y46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72" spans="1:27" x14ac:dyDescent="0.3">
      <c r="A4672">
        <v>844</v>
      </c>
      <c r="B4672" t="s">
        <v>2820</v>
      </c>
      <c r="C4672">
        <v>1</v>
      </c>
      <c r="D4672" t="s">
        <v>2</v>
      </c>
      <c r="E4672" t="s">
        <v>55</v>
      </c>
      <c r="F4672" t="s">
        <v>2874</v>
      </c>
      <c r="G4672" t="s">
        <v>2875</v>
      </c>
      <c r="H4672">
        <v>77.227312800000007</v>
      </c>
      <c r="I4672">
        <v>28.600745499999999</v>
      </c>
      <c r="J4672" t="s">
        <v>547</v>
      </c>
      <c r="K4672" t="s">
        <v>24</v>
      </c>
      <c r="L4672">
        <v>1.2E-2</v>
      </c>
      <c r="M4672" t="s">
        <v>59</v>
      </c>
      <c r="N4672" t="s">
        <v>59</v>
      </c>
      <c r="O4672" t="s">
        <v>59</v>
      </c>
      <c r="P4672" t="s">
        <v>59</v>
      </c>
      <c r="Q4672">
        <v>2</v>
      </c>
      <c r="R4672">
        <v>2860</v>
      </c>
      <c r="S4672">
        <v>650</v>
      </c>
      <c r="T4672">
        <v>3.7</v>
      </c>
      <c r="U4672" s="1">
        <v>41776</v>
      </c>
      <c r="V4672">
        <v>7.8</v>
      </c>
      <c r="W4672">
        <v>696.93</v>
      </c>
      <c r="Y46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73" spans="1:27" x14ac:dyDescent="0.3">
      <c r="A4673">
        <v>18427226</v>
      </c>
      <c r="B4673" t="s">
        <v>13914</v>
      </c>
      <c r="C4673">
        <v>1</v>
      </c>
      <c r="D4673" t="s">
        <v>2</v>
      </c>
      <c r="E4673" t="s">
        <v>13032</v>
      </c>
      <c r="F4673" t="s">
        <v>13915</v>
      </c>
      <c r="G4673" t="s">
        <v>13077</v>
      </c>
      <c r="H4673">
        <v>77.314390900000006</v>
      </c>
      <c r="I4673">
        <v>28.5837833</v>
      </c>
      <c r="J4673" t="s">
        <v>462</v>
      </c>
      <c r="K4673" t="s">
        <v>24</v>
      </c>
      <c r="L4673">
        <v>1.2E-2</v>
      </c>
      <c r="M4673" t="s">
        <v>59</v>
      </c>
      <c r="N4673" t="s">
        <v>59</v>
      </c>
      <c r="O4673" t="s">
        <v>59</v>
      </c>
      <c r="P4673" t="s">
        <v>59</v>
      </c>
      <c r="Q4673">
        <v>1</v>
      </c>
      <c r="R4673">
        <v>4</v>
      </c>
      <c r="S4673">
        <v>300</v>
      </c>
      <c r="T4673">
        <v>2.9</v>
      </c>
      <c r="U4673" s="1">
        <v>41776</v>
      </c>
      <c r="V4673">
        <v>3.6</v>
      </c>
      <c r="W4673">
        <v>321.65999999999997</v>
      </c>
      <c r="Y46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74" spans="1:27" x14ac:dyDescent="0.3">
      <c r="A4674">
        <v>18446815</v>
      </c>
      <c r="B4674" t="s">
        <v>1571</v>
      </c>
      <c r="C4674">
        <v>1</v>
      </c>
      <c r="D4674" t="s">
        <v>2</v>
      </c>
      <c r="E4674" t="s">
        <v>55</v>
      </c>
      <c r="F4674" t="s">
        <v>1572</v>
      </c>
      <c r="G4674" t="s">
        <v>1573</v>
      </c>
      <c r="H4674">
        <v>0</v>
      </c>
      <c r="I4674">
        <v>0</v>
      </c>
      <c r="J4674" t="s">
        <v>530</v>
      </c>
      <c r="K4674" t="s">
        <v>24</v>
      </c>
      <c r="L4674">
        <v>1.2E-2</v>
      </c>
      <c r="M4674" t="s">
        <v>59</v>
      </c>
      <c r="N4674" t="s">
        <v>59</v>
      </c>
      <c r="O4674" t="s">
        <v>59</v>
      </c>
      <c r="P4674" t="s">
        <v>59</v>
      </c>
      <c r="Q4674">
        <v>1</v>
      </c>
      <c r="R4674">
        <v>0</v>
      </c>
      <c r="S4674">
        <v>200</v>
      </c>
      <c r="T4674">
        <v>1</v>
      </c>
      <c r="U4674" s="1">
        <v>41777</v>
      </c>
      <c r="V4674">
        <v>2.4</v>
      </c>
      <c r="W4674">
        <v>214.43999999999997</v>
      </c>
      <c r="Y46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75" spans="1:27" x14ac:dyDescent="0.3">
      <c r="A4675">
        <v>18432227</v>
      </c>
      <c r="B4675" t="s">
        <v>2751</v>
      </c>
      <c r="C4675">
        <v>1</v>
      </c>
      <c r="D4675" t="s">
        <v>2</v>
      </c>
      <c r="E4675" t="s">
        <v>13032</v>
      </c>
      <c r="F4675" t="s">
        <v>13934</v>
      </c>
      <c r="G4675" t="s">
        <v>11193</v>
      </c>
      <c r="H4675">
        <v>77.361896000000002</v>
      </c>
      <c r="I4675">
        <v>28.570470400000001</v>
      </c>
      <c r="J4675" t="s">
        <v>547</v>
      </c>
      <c r="K4675" t="s">
        <v>24</v>
      </c>
      <c r="L4675">
        <v>1.2E-2</v>
      </c>
      <c r="M4675" t="s">
        <v>59</v>
      </c>
      <c r="N4675" t="s">
        <v>65</v>
      </c>
      <c r="O4675" t="s">
        <v>59</v>
      </c>
      <c r="P4675" t="s">
        <v>59</v>
      </c>
      <c r="Q4675">
        <v>2</v>
      </c>
      <c r="R4675">
        <v>12</v>
      </c>
      <c r="S4675">
        <v>600</v>
      </c>
      <c r="T4675">
        <v>2.2999999999999998</v>
      </c>
      <c r="U4675" s="1">
        <v>41777</v>
      </c>
      <c r="V4675">
        <v>7.2</v>
      </c>
      <c r="W4675">
        <v>643.31999999999994</v>
      </c>
      <c r="Y46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76" spans="1:27" x14ac:dyDescent="0.3">
      <c r="A4676">
        <v>18233617</v>
      </c>
      <c r="B4676" t="s">
        <v>1671</v>
      </c>
      <c r="C4676">
        <v>1</v>
      </c>
      <c r="D4676" t="s">
        <v>2</v>
      </c>
      <c r="E4676" t="s">
        <v>13032</v>
      </c>
      <c r="F4676" t="s">
        <v>14634</v>
      </c>
      <c r="G4676" t="s">
        <v>13136</v>
      </c>
      <c r="H4676">
        <v>77.325308100000001</v>
      </c>
      <c r="I4676">
        <v>28.566701999999999</v>
      </c>
      <c r="J4676" t="s">
        <v>1674</v>
      </c>
      <c r="K4676" t="s">
        <v>24</v>
      </c>
      <c r="L4676">
        <v>1.2E-2</v>
      </c>
      <c r="M4676" t="s">
        <v>59</v>
      </c>
      <c r="N4676" t="s">
        <v>65</v>
      </c>
      <c r="O4676" t="s">
        <v>59</v>
      </c>
      <c r="P4676" t="s">
        <v>59</v>
      </c>
      <c r="Q4676">
        <v>1</v>
      </c>
      <c r="R4676">
        <v>67</v>
      </c>
      <c r="S4676">
        <v>400</v>
      </c>
      <c r="T4676">
        <v>3.4</v>
      </c>
      <c r="U4676" s="1">
        <v>41777</v>
      </c>
      <c r="V4676">
        <v>4.8</v>
      </c>
      <c r="W4676">
        <v>428.87999999999994</v>
      </c>
      <c r="Y46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77" spans="1:27" x14ac:dyDescent="0.3">
      <c r="A4677">
        <v>303637</v>
      </c>
      <c r="B4677" t="s">
        <v>579</v>
      </c>
      <c r="C4677">
        <v>1</v>
      </c>
      <c r="D4677" t="s">
        <v>2</v>
      </c>
      <c r="E4677" t="s">
        <v>55</v>
      </c>
      <c r="F4677" t="s">
        <v>4800</v>
      </c>
      <c r="G4677" t="s">
        <v>160</v>
      </c>
      <c r="H4677">
        <v>77.240214100000003</v>
      </c>
      <c r="I4677">
        <v>28.644055600000002</v>
      </c>
      <c r="J4677" t="s">
        <v>580</v>
      </c>
      <c r="K4677" t="s">
        <v>24</v>
      </c>
      <c r="L4677">
        <v>1.2E-2</v>
      </c>
      <c r="M4677" t="s">
        <v>59</v>
      </c>
      <c r="N4677" t="s">
        <v>59</v>
      </c>
      <c r="O4677" t="s">
        <v>59</v>
      </c>
      <c r="P4677" t="s">
        <v>59</v>
      </c>
      <c r="Q4677">
        <v>2</v>
      </c>
      <c r="R4677">
        <v>32</v>
      </c>
      <c r="S4677">
        <v>700</v>
      </c>
      <c r="T4677">
        <v>2.2999999999999998</v>
      </c>
      <c r="U4677" s="1">
        <v>41778</v>
      </c>
      <c r="V4677">
        <v>8.4</v>
      </c>
      <c r="W4677">
        <v>750.54</v>
      </c>
      <c r="Y46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78" spans="1:27" x14ac:dyDescent="0.3">
      <c r="A4678">
        <v>18456271</v>
      </c>
      <c r="B4678" t="s">
        <v>13513</v>
      </c>
      <c r="C4678">
        <v>1</v>
      </c>
      <c r="D4678" t="s">
        <v>2</v>
      </c>
      <c r="E4678" t="s">
        <v>13032</v>
      </c>
      <c r="F4678" t="s">
        <v>13514</v>
      </c>
      <c r="G4678" t="s">
        <v>13100</v>
      </c>
      <c r="H4678">
        <v>0</v>
      </c>
      <c r="I4678">
        <v>0</v>
      </c>
      <c r="J4678" t="s">
        <v>686</v>
      </c>
      <c r="K4678" t="s">
        <v>24</v>
      </c>
      <c r="L4678">
        <v>1.2E-2</v>
      </c>
      <c r="M4678" t="s">
        <v>59</v>
      </c>
      <c r="N4678" t="s">
        <v>59</v>
      </c>
      <c r="O4678" t="s">
        <v>59</v>
      </c>
      <c r="P4678" t="s">
        <v>59</v>
      </c>
      <c r="Q4678">
        <v>1</v>
      </c>
      <c r="R4678">
        <v>1</v>
      </c>
      <c r="S4678">
        <v>200</v>
      </c>
      <c r="T4678">
        <v>1</v>
      </c>
      <c r="U4678" s="1">
        <v>41778</v>
      </c>
      <c r="V4678">
        <v>2.4</v>
      </c>
      <c r="W4678">
        <v>214.43999999999997</v>
      </c>
      <c r="Y46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79" spans="1:27" x14ac:dyDescent="0.3">
      <c r="A4679">
        <v>17696955</v>
      </c>
      <c r="B4679" t="s">
        <v>2316</v>
      </c>
      <c r="C4679">
        <v>216</v>
      </c>
      <c r="D4679" t="s">
        <v>16</v>
      </c>
      <c r="E4679" t="s">
        <v>17491</v>
      </c>
      <c r="F4679" t="s">
        <v>18097</v>
      </c>
      <c r="G4679" t="s">
        <v>17493</v>
      </c>
      <c r="H4679">
        <v>-92.429100000000005</v>
      </c>
      <c r="I4679">
        <v>42.512700000000002</v>
      </c>
      <c r="J4679" t="s">
        <v>17280</v>
      </c>
      <c r="K4679" t="s">
        <v>25</v>
      </c>
      <c r="L4679">
        <v>1</v>
      </c>
      <c r="M4679" t="s">
        <v>59</v>
      </c>
      <c r="N4679" t="s">
        <v>59</v>
      </c>
      <c r="O4679" t="s">
        <v>59</v>
      </c>
      <c r="P4679" t="s">
        <v>59</v>
      </c>
      <c r="Q4679">
        <v>2</v>
      </c>
      <c r="R4679">
        <v>93</v>
      </c>
      <c r="S4679">
        <v>25</v>
      </c>
      <c r="T4679">
        <v>3.6</v>
      </c>
      <c r="U4679" s="1">
        <v>41778</v>
      </c>
      <c r="V4679">
        <v>25</v>
      </c>
      <c r="W4679">
        <v>2233.75</v>
      </c>
      <c r="Y46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80" spans="1:27" x14ac:dyDescent="0.3">
      <c r="A4680">
        <v>18034053</v>
      </c>
      <c r="B4680" t="s">
        <v>3269</v>
      </c>
      <c r="C4680">
        <v>1</v>
      </c>
      <c r="D4680" t="s">
        <v>2</v>
      </c>
      <c r="E4680" t="s">
        <v>55</v>
      </c>
      <c r="F4680" t="s">
        <v>3270</v>
      </c>
      <c r="G4680" t="s">
        <v>3271</v>
      </c>
      <c r="H4680">
        <v>77.1734996</v>
      </c>
      <c r="I4680">
        <v>28.571681000000002</v>
      </c>
      <c r="J4680" t="s">
        <v>3272</v>
      </c>
      <c r="K4680" t="s">
        <v>24</v>
      </c>
      <c r="L4680">
        <v>1.2E-2</v>
      </c>
      <c r="M4680" t="s">
        <v>65</v>
      </c>
      <c r="N4680" t="s">
        <v>59</v>
      </c>
      <c r="O4680" t="s">
        <v>59</v>
      </c>
      <c r="P4680" t="s">
        <v>59</v>
      </c>
      <c r="Q4680">
        <v>3</v>
      </c>
      <c r="R4680">
        <v>695</v>
      </c>
      <c r="S4680">
        <v>1800</v>
      </c>
      <c r="T4680">
        <v>4.0999999999999996</v>
      </c>
      <c r="U4680" s="1">
        <v>41779</v>
      </c>
      <c r="V4680">
        <v>21.6</v>
      </c>
      <c r="W4680">
        <v>1929.96</v>
      </c>
      <c r="Y46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81" spans="1:27" x14ac:dyDescent="0.3">
      <c r="A4681">
        <v>309087</v>
      </c>
      <c r="B4681" t="s">
        <v>7386</v>
      </c>
      <c r="C4681">
        <v>1</v>
      </c>
      <c r="D4681" t="s">
        <v>2</v>
      </c>
      <c r="E4681" t="s">
        <v>55</v>
      </c>
      <c r="F4681" t="s">
        <v>7387</v>
      </c>
      <c r="G4681" t="s">
        <v>2694</v>
      </c>
      <c r="H4681">
        <v>77.107504000000006</v>
      </c>
      <c r="I4681">
        <v>28.620964000000001</v>
      </c>
      <c r="J4681" t="s">
        <v>530</v>
      </c>
      <c r="K4681" t="s">
        <v>24</v>
      </c>
      <c r="L4681">
        <v>1.2E-2</v>
      </c>
      <c r="M4681" t="s">
        <v>59</v>
      </c>
      <c r="N4681" t="s">
        <v>59</v>
      </c>
      <c r="O4681" t="s">
        <v>59</v>
      </c>
      <c r="P4681" t="s">
        <v>59</v>
      </c>
      <c r="Q4681">
        <v>1</v>
      </c>
      <c r="R4681">
        <v>13</v>
      </c>
      <c r="S4681">
        <v>400</v>
      </c>
      <c r="T4681">
        <v>3.1</v>
      </c>
      <c r="U4681" s="1">
        <v>41779</v>
      </c>
      <c r="V4681">
        <v>4.8</v>
      </c>
      <c r="W4681">
        <v>428.87999999999994</v>
      </c>
      <c r="Y46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82" spans="1:27" x14ac:dyDescent="0.3">
      <c r="A4682">
        <v>2399</v>
      </c>
      <c r="B4682" t="s">
        <v>10510</v>
      </c>
      <c r="C4682">
        <v>1</v>
      </c>
      <c r="D4682" t="s">
        <v>2</v>
      </c>
      <c r="E4682" t="s">
        <v>55</v>
      </c>
      <c r="F4682" t="s">
        <v>10511</v>
      </c>
      <c r="G4682" t="s">
        <v>2694</v>
      </c>
      <c r="H4682">
        <v>77.098250500000006</v>
      </c>
      <c r="I4682">
        <v>28.631387</v>
      </c>
      <c r="J4682" t="s">
        <v>58</v>
      </c>
      <c r="K4682" t="s">
        <v>24</v>
      </c>
      <c r="L4682">
        <v>1.2E-2</v>
      </c>
      <c r="M4682" t="s">
        <v>59</v>
      </c>
      <c r="N4682" t="s">
        <v>65</v>
      </c>
      <c r="O4682" t="s">
        <v>59</v>
      </c>
      <c r="P4682" t="s">
        <v>59</v>
      </c>
      <c r="Q4682">
        <v>2</v>
      </c>
      <c r="R4682">
        <v>74</v>
      </c>
      <c r="S4682">
        <v>600</v>
      </c>
      <c r="T4682">
        <v>3.4</v>
      </c>
      <c r="U4682" s="1">
        <v>41779</v>
      </c>
      <c r="V4682">
        <v>7.2</v>
      </c>
      <c r="W4682">
        <v>643.31999999999994</v>
      </c>
      <c r="Y46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83" spans="1:27" x14ac:dyDescent="0.3">
      <c r="A4683">
        <v>18332527</v>
      </c>
      <c r="B4683" t="s">
        <v>12530</v>
      </c>
      <c r="C4683">
        <v>1</v>
      </c>
      <c r="D4683" t="s">
        <v>2</v>
      </c>
      <c r="E4683" t="s">
        <v>10926</v>
      </c>
      <c r="F4683" t="s">
        <v>12531</v>
      </c>
      <c r="G4683" t="s">
        <v>10937</v>
      </c>
      <c r="H4683">
        <v>77.136275699999999</v>
      </c>
      <c r="I4683">
        <v>28.436223200000001</v>
      </c>
      <c r="J4683" t="s">
        <v>1309</v>
      </c>
      <c r="K4683" t="s">
        <v>24</v>
      </c>
      <c r="L4683">
        <v>1.2E-2</v>
      </c>
      <c r="M4683" t="s">
        <v>59</v>
      </c>
      <c r="N4683" t="s">
        <v>65</v>
      </c>
      <c r="O4683" t="s">
        <v>59</v>
      </c>
      <c r="P4683" t="s">
        <v>59</v>
      </c>
      <c r="Q4683">
        <v>2</v>
      </c>
      <c r="R4683">
        <v>18</v>
      </c>
      <c r="S4683">
        <v>600</v>
      </c>
      <c r="T4683">
        <v>3.2</v>
      </c>
      <c r="U4683" s="1">
        <v>41779</v>
      </c>
      <c r="V4683">
        <v>7.2</v>
      </c>
      <c r="W4683">
        <v>643.31999999999994</v>
      </c>
      <c r="Y46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84" spans="1:27" x14ac:dyDescent="0.3">
      <c r="A4684">
        <v>18393840</v>
      </c>
      <c r="B4684" t="s">
        <v>13907</v>
      </c>
      <c r="C4684">
        <v>1</v>
      </c>
      <c r="D4684" t="s">
        <v>2</v>
      </c>
      <c r="E4684" t="s">
        <v>13032</v>
      </c>
      <c r="F4684" t="s">
        <v>13908</v>
      </c>
      <c r="G4684" t="s">
        <v>13048</v>
      </c>
      <c r="H4684">
        <v>77.410218700000001</v>
      </c>
      <c r="I4684">
        <v>28.5007418</v>
      </c>
      <c r="J4684" t="s">
        <v>459</v>
      </c>
      <c r="K4684" t="s">
        <v>24</v>
      </c>
      <c r="L4684">
        <v>1.2E-2</v>
      </c>
      <c r="M4684" t="s">
        <v>59</v>
      </c>
      <c r="N4684" t="s">
        <v>59</v>
      </c>
      <c r="O4684" t="s">
        <v>59</v>
      </c>
      <c r="P4684" t="s">
        <v>59</v>
      </c>
      <c r="Q4684">
        <v>3</v>
      </c>
      <c r="R4684">
        <v>7</v>
      </c>
      <c r="S4684">
        <v>1400</v>
      </c>
      <c r="T4684">
        <v>2.8</v>
      </c>
      <c r="U4684" s="1">
        <v>41779</v>
      </c>
      <c r="V4684">
        <v>16.8</v>
      </c>
      <c r="W4684">
        <v>1501.08</v>
      </c>
      <c r="Y46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85" spans="1:27" x14ac:dyDescent="0.3">
      <c r="A4685">
        <v>18273632</v>
      </c>
      <c r="B4685" t="s">
        <v>7470</v>
      </c>
      <c r="C4685">
        <v>1</v>
      </c>
      <c r="D4685" t="s">
        <v>2</v>
      </c>
      <c r="E4685" t="s">
        <v>13032</v>
      </c>
      <c r="F4685" t="s">
        <v>14169</v>
      </c>
      <c r="G4685" t="s">
        <v>13034</v>
      </c>
      <c r="H4685">
        <v>77.353663400000002</v>
      </c>
      <c r="I4685">
        <v>28.574308599999998</v>
      </c>
      <c r="J4685" t="s">
        <v>498</v>
      </c>
      <c r="K4685" t="s">
        <v>24</v>
      </c>
      <c r="L4685">
        <v>1.2E-2</v>
      </c>
      <c r="M4685" t="s">
        <v>59</v>
      </c>
      <c r="N4685" t="s">
        <v>65</v>
      </c>
      <c r="O4685" t="s">
        <v>59</v>
      </c>
      <c r="P4685" t="s">
        <v>59</v>
      </c>
      <c r="Q4685">
        <v>1</v>
      </c>
      <c r="R4685">
        <v>27</v>
      </c>
      <c r="S4685">
        <v>400</v>
      </c>
      <c r="T4685">
        <v>2.2999999999999998</v>
      </c>
      <c r="U4685" s="1">
        <v>41779</v>
      </c>
      <c r="V4685">
        <v>4.8</v>
      </c>
      <c r="W4685">
        <v>428.87999999999994</v>
      </c>
      <c r="Y46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86" spans="1:27" x14ac:dyDescent="0.3">
      <c r="A4686">
        <v>18456456</v>
      </c>
      <c r="B4686" t="s">
        <v>4233</v>
      </c>
      <c r="C4686">
        <v>1</v>
      </c>
      <c r="D4686" t="s">
        <v>2</v>
      </c>
      <c r="E4686" t="s">
        <v>55</v>
      </c>
      <c r="F4686" t="s">
        <v>4234</v>
      </c>
      <c r="G4686" t="s">
        <v>130</v>
      </c>
      <c r="H4686">
        <v>77.130674299999995</v>
      </c>
      <c r="I4686">
        <v>28.6939262</v>
      </c>
      <c r="J4686" t="s">
        <v>2193</v>
      </c>
      <c r="K4686" t="s">
        <v>24</v>
      </c>
      <c r="L4686">
        <v>1.2E-2</v>
      </c>
      <c r="M4686" t="s">
        <v>65</v>
      </c>
      <c r="N4686" t="s">
        <v>59</v>
      </c>
      <c r="O4686" t="s">
        <v>59</v>
      </c>
      <c r="P4686" t="s">
        <v>59</v>
      </c>
      <c r="Q4686">
        <v>3</v>
      </c>
      <c r="R4686">
        <v>10</v>
      </c>
      <c r="S4686">
        <v>1000</v>
      </c>
      <c r="T4686">
        <v>3.3</v>
      </c>
      <c r="U4686" s="1">
        <v>41780</v>
      </c>
      <c r="V4686">
        <v>12</v>
      </c>
      <c r="W4686">
        <v>1072.1999999999998</v>
      </c>
      <c r="Y46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87" spans="1:27" x14ac:dyDescent="0.3">
      <c r="A4687">
        <v>18453049</v>
      </c>
      <c r="B4687" t="s">
        <v>10760</v>
      </c>
      <c r="C4687">
        <v>1</v>
      </c>
      <c r="D4687" t="s">
        <v>2</v>
      </c>
      <c r="E4687" t="s">
        <v>55</v>
      </c>
      <c r="F4687" t="s">
        <v>10761</v>
      </c>
      <c r="G4687" t="s">
        <v>250</v>
      </c>
      <c r="H4687">
        <v>77.205099239999996</v>
      </c>
      <c r="I4687">
        <v>28.66188863</v>
      </c>
      <c r="J4687" t="s">
        <v>58</v>
      </c>
      <c r="K4687" t="s">
        <v>24</v>
      </c>
      <c r="L4687">
        <v>1.2E-2</v>
      </c>
      <c r="M4687" t="s">
        <v>59</v>
      </c>
      <c r="N4687" t="s">
        <v>59</v>
      </c>
      <c r="O4687" t="s">
        <v>59</v>
      </c>
      <c r="P4687" t="s">
        <v>59</v>
      </c>
      <c r="Q4687">
        <v>1</v>
      </c>
      <c r="R4687">
        <v>1</v>
      </c>
      <c r="S4687">
        <v>350</v>
      </c>
      <c r="T4687">
        <v>1</v>
      </c>
      <c r="U4687" s="1">
        <v>41780</v>
      </c>
      <c r="V4687">
        <v>4.2</v>
      </c>
      <c r="W4687">
        <v>375.27</v>
      </c>
      <c r="Y46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88" spans="1:27" x14ac:dyDescent="0.3">
      <c r="A4688">
        <v>18456762</v>
      </c>
      <c r="B4688" t="s">
        <v>4228</v>
      </c>
      <c r="C4688">
        <v>1</v>
      </c>
      <c r="D4688" t="s">
        <v>2</v>
      </c>
      <c r="E4688" t="s">
        <v>55</v>
      </c>
      <c r="F4688" t="s">
        <v>4229</v>
      </c>
      <c r="G4688" t="s">
        <v>421</v>
      </c>
      <c r="H4688">
        <v>77.204109000000003</v>
      </c>
      <c r="I4688">
        <v>28.694703000000001</v>
      </c>
      <c r="J4688" t="s">
        <v>4230</v>
      </c>
      <c r="K4688" t="s">
        <v>24</v>
      </c>
      <c r="L4688">
        <v>1.2E-2</v>
      </c>
      <c r="M4688" t="s">
        <v>65</v>
      </c>
      <c r="N4688" t="s">
        <v>59</v>
      </c>
      <c r="O4688" t="s">
        <v>59</v>
      </c>
      <c r="P4688" t="s">
        <v>59</v>
      </c>
      <c r="Q4688">
        <v>3</v>
      </c>
      <c r="R4688">
        <v>49</v>
      </c>
      <c r="S4688">
        <v>1000</v>
      </c>
      <c r="T4688">
        <v>3.7</v>
      </c>
      <c r="U4688" s="1">
        <v>41782</v>
      </c>
      <c r="V4688">
        <v>12</v>
      </c>
      <c r="W4688">
        <v>1072.1999999999998</v>
      </c>
      <c r="Y46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89" spans="1:27" x14ac:dyDescent="0.3">
      <c r="A4689">
        <v>18358662</v>
      </c>
      <c r="B4689" t="s">
        <v>5338</v>
      </c>
      <c r="C4689">
        <v>1</v>
      </c>
      <c r="D4689" t="s">
        <v>2</v>
      </c>
      <c r="E4689" t="s">
        <v>13032</v>
      </c>
      <c r="F4689" t="s">
        <v>13182</v>
      </c>
      <c r="G4689" t="s">
        <v>13048</v>
      </c>
      <c r="H4689">
        <v>77.3681524</v>
      </c>
      <c r="I4689">
        <v>28.525588500000001</v>
      </c>
      <c r="J4689" t="s">
        <v>479</v>
      </c>
      <c r="K4689" t="s">
        <v>24</v>
      </c>
      <c r="L4689">
        <v>1.2E-2</v>
      </c>
      <c r="M4689" t="s">
        <v>59</v>
      </c>
      <c r="N4689" t="s">
        <v>59</v>
      </c>
      <c r="O4689" t="s">
        <v>59</v>
      </c>
      <c r="P4689" t="s">
        <v>59</v>
      </c>
      <c r="Q4689">
        <v>2</v>
      </c>
      <c r="R4689">
        <v>0</v>
      </c>
      <c r="S4689">
        <v>600</v>
      </c>
      <c r="T4689">
        <v>1</v>
      </c>
      <c r="U4689" s="1">
        <v>41782</v>
      </c>
      <c r="V4689">
        <v>7.2</v>
      </c>
      <c r="W4689">
        <v>643.31999999999994</v>
      </c>
      <c r="Y46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90" spans="1:27" x14ac:dyDescent="0.3">
      <c r="A4690">
        <v>312184</v>
      </c>
      <c r="B4690" t="s">
        <v>14800</v>
      </c>
      <c r="C4690">
        <v>1</v>
      </c>
      <c r="D4690" t="s">
        <v>2</v>
      </c>
      <c r="E4690" t="s">
        <v>13032</v>
      </c>
      <c r="F4690" t="s">
        <v>14801</v>
      </c>
      <c r="G4690" t="s">
        <v>13006</v>
      </c>
      <c r="H4690">
        <v>77.359612100000007</v>
      </c>
      <c r="I4690">
        <v>28.590031799999998</v>
      </c>
      <c r="J4690" t="s">
        <v>482</v>
      </c>
      <c r="K4690" t="s">
        <v>24</v>
      </c>
      <c r="L4690">
        <v>1.2E-2</v>
      </c>
      <c r="M4690" t="s">
        <v>59</v>
      </c>
      <c r="N4690" t="s">
        <v>65</v>
      </c>
      <c r="O4690" t="s">
        <v>59</v>
      </c>
      <c r="P4690" t="s">
        <v>59</v>
      </c>
      <c r="Q4690">
        <v>2</v>
      </c>
      <c r="R4690">
        <v>9</v>
      </c>
      <c r="S4690">
        <v>500</v>
      </c>
      <c r="T4690">
        <v>2.6</v>
      </c>
      <c r="U4690" s="1">
        <v>41782</v>
      </c>
      <c r="V4690">
        <v>6</v>
      </c>
      <c r="W4690">
        <v>536.09999999999991</v>
      </c>
      <c r="Y46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91" spans="1:27" x14ac:dyDescent="0.3">
      <c r="A4691">
        <v>1600039</v>
      </c>
      <c r="B4691" t="s">
        <v>17072</v>
      </c>
      <c r="C4691">
        <v>1</v>
      </c>
      <c r="D4691" t="s">
        <v>2</v>
      </c>
      <c r="E4691" t="s">
        <v>2628</v>
      </c>
      <c r="F4691" t="s">
        <v>17073</v>
      </c>
      <c r="G4691" t="s">
        <v>15856</v>
      </c>
      <c r="H4691">
        <v>0</v>
      </c>
      <c r="I4691">
        <v>0</v>
      </c>
      <c r="J4691" t="s">
        <v>462</v>
      </c>
      <c r="K4691" t="s">
        <v>24</v>
      </c>
      <c r="L4691">
        <v>1.2E-2</v>
      </c>
      <c r="M4691" t="s">
        <v>59</v>
      </c>
      <c r="N4691" t="s">
        <v>59</v>
      </c>
      <c r="O4691" t="s">
        <v>59</v>
      </c>
      <c r="P4691" t="s">
        <v>59</v>
      </c>
      <c r="Q4691">
        <v>3</v>
      </c>
      <c r="R4691">
        <v>166</v>
      </c>
      <c r="S4691">
        <v>500</v>
      </c>
      <c r="T4691">
        <v>3.5</v>
      </c>
      <c r="U4691" s="1">
        <v>41782</v>
      </c>
      <c r="V4691">
        <v>6</v>
      </c>
      <c r="W4691">
        <v>536.09999999999991</v>
      </c>
      <c r="Y46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92" spans="1:27" x14ac:dyDescent="0.3">
      <c r="A4692">
        <v>6102615</v>
      </c>
      <c r="B4692" t="s">
        <v>12662</v>
      </c>
      <c r="C4692">
        <v>215</v>
      </c>
      <c r="D4692" t="s">
        <v>15</v>
      </c>
      <c r="E4692" t="s">
        <v>1903</v>
      </c>
      <c r="F4692" t="s">
        <v>19271</v>
      </c>
      <c r="G4692" t="s">
        <v>19272</v>
      </c>
      <c r="H4692">
        <v>-0.135463889</v>
      </c>
      <c r="I4692">
        <v>51.514811109999997</v>
      </c>
      <c r="J4692" t="s">
        <v>2383</v>
      </c>
      <c r="K4692" t="s">
        <v>26</v>
      </c>
      <c r="L4692">
        <v>1.24</v>
      </c>
      <c r="M4692" t="s">
        <v>59</v>
      </c>
      <c r="N4692" t="s">
        <v>59</v>
      </c>
      <c r="O4692" t="s">
        <v>59</v>
      </c>
      <c r="P4692" t="s">
        <v>59</v>
      </c>
      <c r="Q4692">
        <v>3</v>
      </c>
      <c r="R4692">
        <v>313</v>
      </c>
      <c r="S4692">
        <v>40</v>
      </c>
      <c r="T4692">
        <v>4.5</v>
      </c>
      <c r="U4692" s="1">
        <v>41782</v>
      </c>
      <c r="V4692">
        <v>49.6</v>
      </c>
      <c r="W4692">
        <v>4431.76</v>
      </c>
      <c r="Y46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93" spans="1:27" x14ac:dyDescent="0.3">
      <c r="A4693">
        <v>310816</v>
      </c>
      <c r="B4693" t="s">
        <v>2062</v>
      </c>
      <c r="C4693">
        <v>1</v>
      </c>
      <c r="D4693" t="s">
        <v>2</v>
      </c>
      <c r="E4693" t="s">
        <v>55</v>
      </c>
      <c r="F4693" t="s">
        <v>2063</v>
      </c>
      <c r="G4693" t="s">
        <v>93</v>
      </c>
      <c r="H4693">
        <v>77.230346699999998</v>
      </c>
      <c r="I4693">
        <v>28.572941100000001</v>
      </c>
      <c r="J4693" t="s">
        <v>2064</v>
      </c>
      <c r="K4693" t="s">
        <v>24</v>
      </c>
      <c r="L4693">
        <v>1.2E-2</v>
      </c>
      <c r="M4693" t="s">
        <v>65</v>
      </c>
      <c r="N4693" t="s">
        <v>65</v>
      </c>
      <c r="O4693" t="s">
        <v>59</v>
      </c>
      <c r="P4693" t="s">
        <v>59</v>
      </c>
      <c r="Q4693">
        <v>2</v>
      </c>
      <c r="R4693">
        <v>306</v>
      </c>
      <c r="S4693">
        <v>900</v>
      </c>
      <c r="T4693">
        <v>3.8</v>
      </c>
      <c r="U4693" s="1">
        <v>41784</v>
      </c>
      <c r="V4693">
        <v>10.8</v>
      </c>
      <c r="W4693">
        <v>964.98</v>
      </c>
      <c r="Y46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94" spans="1:27" x14ac:dyDescent="0.3">
      <c r="A4694">
        <v>4921</v>
      </c>
      <c r="B4694" t="s">
        <v>3240</v>
      </c>
      <c r="C4694">
        <v>1</v>
      </c>
      <c r="D4694" t="s">
        <v>2</v>
      </c>
      <c r="E4694" t="s">
        <v>55</v>
      </c>
      <c r="F4694" t="s">
        <v>3241</v>
      </c>
      <c r="G4694" t="s">
        <v>3170</v>
      </c>
      <c r="H4694">
        <v>77.15718493</v>
      </c>
      <c r="I4694">
        <v>28.54370415</v>
      </c>
      <c r="J4694" t="s">
        <v>3242</v>
      </c>
      <c r="K4694" t="s">
        <v>24</v>
      </c>
      <c r="L4694">
        <v>1.2E-2</v>
      </c>
      <c r="M4694" t="s">
        <v>65</v>
      </c>
      <c r="N4694" t="s">
        <v>59</v>
      </c>
      <c r="O4694" t="s">
        <v>59</v>
      </c>
      <c r="P4694" t="s">
        <v>59</v>
      </c>
      <c r="Q4694">
        <v>3</v>
      </c>
      <c r="R4694">
        <v>118</v>
      </c>
      <c r="S4694">
        <v>1500</v>
      </c>
      <c r="T4694">
        <v>3.8</v>
      </c>
      <c r="U4694" s="1">
        <v>41784</v>
      </c>
      <c r="V4694">
        <v>18</v>
      </c>
      <c r="W4694">
        <v>1608.3</v>
      </c>
      <c r="Y46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95" spans="1:27" x14ac:dyDescent="0.3">
      <c r="A4695">
        <v>18138443</v>
      </c>
      <c r="B4695" t="s">
        <v>3266</v>
      </c>
      <c r="C4695">
        <v>1</v>
      </c>
      <c r="D4695" t="s">
        <v>2</v>
      </c>
      <c r="E4695" t="s">
        <v>55</v>
      </c>
      <c r="F4695" t="s">
        <v>3267</v>
      </c>
      <c r="G4695" t="s">
        <v>1840</v>
      </c>
      <c r="H4695">
        <v>77.197028810000006</v>
      </c>
      <c r="I4695">
        <v>28.559523039999998</v>
      </c>
      <c r="J4695" t="s">
        <v>3268</v>
      </c>
      <c r="K4695" t="s">
        <v>24</v>
      </c>
      <c r="L4695">
        <v>1.2E-2</v>
      </c>
      <c r="M4695" t="s">
        <v>65</v>
      </c>
      <c r="N4695" t="s">
        <v>65</v>
      </c>
      <c r="O4695" t="s">
        <v>59</v>
      </c>
      <c r="P4695" t="s">
        <v>59</v>
      </c>
      <c r="Q4695">
        <v>3</v>
      </c>
      <c r="R4695">
        <v>420</v>
      </c>
      <c r="S4695">
        <v>1800</v>
      </c>
      <c r="T4695">
        <v>4.2</v>
      </c>
      <c r="U4695" s="1">
        <v>41784</v>
      </c>
      <c r="V4695">
        <v>21.6</v>
      </c>
      <c r="W4695">
        <v>1929.96</v>
      </c>
      <c r="Y46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96" spans="1:27" x14ac:dyDescent="0.3">
      <c r="A4696">
        <v>8509</v>
      </c>
      <c r="B4696" t="s">
        <v>3753</v>
      </c>
      <c r="C4696">
        <v>1</v>
      </c>
      <c r="D4696" t="s">
        <v>2</v>
      </c>
      <c r="E4696" t="s">
        <v>55</v>
      </c>
      <c r="F4696" t="s">
        <v>3778</v>
      </c>
      <c r="G4696" t="s">
        <v>99</v>
      </c>
      <c r="H4696">
        <v>77.241323600000001</v>
      </c>
      <c r="I4696">
        <v>28.580749000000001</v>
      </c>
      <c r="J4696" t="s">
        <v>462</v>
      </c>
      <c r="K4696" t="s">
        <v>24</v>
      </c>
      <c r="L4696">
        <v>1.2E-2</v>
      </c>
      <c r="M4696" t="s">
        <v>59</v>
      </c>
      <c r="N4696" t="s">
        <v>59</v>
      </c>
      <c r="O4696" t="s">
        <v>59</v>
      </c>
      <c r="P4696" t="s">
        <v>59</v>
      </c>
      <c r="Q4696">
        <v>3</v>
      </c>
      <c r="R4696">
        <v>744</v>
      </c>
      <c r="S4696">
        <v>1600</v>
      </c>
      <c r="T4696">
        <v>4</v>
      </c>
      <c r="U4696" s="1">
        <v>41784</v>
      </c>
      <c r="V4696">
        <v>19.2</v>
      </c>
      <c r="W4696">
        <v>1715.5199999999998</v>
      </c>
      <c r="Y46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97" spans="1:27" x14ac:dyDescent="0.3">
      <c r="A4697">
        <v>18258483</v>
      </c>
      <c r="B4697" t="s">
        <v>7384</v>
      </c>
      <c r="C4697">
        <v>1</v>
      </c>
      <c r="D4697" t="s">
        <v>2</v>
      </c>
      <c r="E4697" t="s">
        <v>55</v>
      </c>
      <c r="F4697" t="s">
        <v>7385</v>
      </c>
      <c r="G4697" t="s">
        <v>247</v>
      </c>
      <c r="H4697">
        <v>77.3079824</v>
      </c>
      <c r="I4697">
        <v>28.627967000000002</v>
      </c>
      <c r="J4697" t="s">
        <v>462</v>
      </c>
      <c r="K4697" t="s">
        <v>24</v>
      </c>
      <c r="L4697">
        <v>1.2E-2</v>
      </c>
      <c r="M4697" t="s">
        <v>59</v>
      </c>
      <c r="N4697" t="s">
        <v>65</v>
      </c>
      <c r="O4697" t="s">
        <v>59</v>
      </c>
      <c r="P4697" t="s">
        <v>59</v>
      </c>
      <c r="Q4697">
        <v>1</v>
      </c>
      <c r="R4697">
        <v>60</v>
      </c>
      <c r="S4697">
        <v>400</v>
      </c>
      <c r="T4697">
        <v>3.4</v>
      </c>
      <c r="U4697" s="1">
        <v>41784</v>
      </c>
      <c r="V4697">
        <v>4.8</v>
      </c>
      <c r="W4697">
        <v>428.87999999999994</v>
      </c>
      <c r="Y46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98" spans="1:27" x14ac:dyDescent="0.3">
      <c r="A4698">
        <v>18175255</v>
      </c>
      <c r="B4698" t="s">
        <v>850</v>
      </c>
      <c r="C4698">
        <v>1</v>
      </c>
      <c r="D4698" t="s">
        <v>2</v>
      </c>
      <c r="E4698" t="s">
        <v>55</v>
      </c>
      <c r="F4698" t="s">
        <v>9233</v>
      </c>
      <c r="G4698" t="s">
        <v>2156</v>
      </c>
      <c r="H4698">
        <v>77.269265059999995</v>
      </c>
      <c r="I4698">
        <v>28.562451899999999</v>
      </c>
      <c r="J4698" t="s">
        <v>479</v>
      </c>
      <c r="K4698" t="s">
        <v>24</v>
      </c>
      <c r="L4698">
        <v>1.2E-2</v>
      </c>
      <c r="M4698" t="s">
        <v>59</v>
      </c>
      <c r="N4698" t="s">
        <v>59</v>
      </c>
      <c r="O4698" t="s">
        <v>59</v>
      </c>
      <c r="P4698" t="s">
        <v>59</v>
      </c>
      <c r="Q4698">
        <v>1</v>
      </c>
      <c r="R4698">
        <v>10</v>
      </c>
      <c r="S4698">
        <v>450</v>
      </c>
      <c r="T4698">
        <v>2.9</v>
      </c>
      <c r="U4698" s="1">
        <v>41784</v>
      </c>
      <c r="V4698">
        <v>5.4</v>
      </c>
      <c r="W4698">
        <v>482.49</v>
      </c>
      <c r="Y46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699" spans="1:27" x14ac:dyDescent="0.3">
      <c r="A4699">
        <v>18365388</v>
      </c>
      <c r="B4699" t="s">
        <v>541</v>
      </c>
      <c r="C4699">
        <v>1</v>
      </c>
      <c r="D4699" t="s">
        <v>2</v>
      </c>
      <c r="E4699" t="s">
        <v>55</v>
      </c>
      <c r="F4699" t="s">
        <v>1169</v>
      </c>
      <c r="G4699" t="s">
        <v>698</v>
      </c>
      <c r="H4699">
        <v>77.204901100000001</v>
      </c>
      <c r="I4699">
        <v>28.557068000000001</v>
      </c>
      <c r="J4699" t="s">
        <v>543</v>
      </c>
      <c r="K4699" t="s">
        <v>24</v>
      </c>
      <c r="L4699">
        <v>1.2E-2</v>
      </c>
      <c r="M4699" t="s">
        <v>59</v>
      </c>
      <c r="N4699" t="s">
        <v>65</v>
      </c>
      <c r="O4699" t="s">
        <v>59</v>
      </c>
      <c r="P4699" t="s">
        <v>59</v>
      </c>
      <c r="Q4699">
        <v>2</v>
      </c>
      <c r="R4699">
        <v>51</v>
      </c>
      <c r="S4699">
        <v>600</v>
      </c>
      <c r="T4699">
        <v>3.2</v>
      </c>
      <c r="U4699" s="1">
        <v>41786</v>
      </c>
      <c r="V4699">
        <v>7.2</v>
      </c>
      <c r="W4699">
        <v>643.31999999999994</v>
      </c>
      <c r="Y46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6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00" spans="1:27" x14ac:dyDescent="0.3">
      <c r="A4700">
        <v>18419654</v>
      </c>
      <c r="B4700" t="s">
        <v>15116</v>
      </c>
      <c r="C4700">
        <v>1</v>
      </c>
      <c r="D4700" t="s">
        <v>2</v>
      </c>
      <c r="E4700" t="s">
        <v>14909</v>
      </c>
      <c r="F4700" t="s">
        <v>15117</v>
      </c>
      <c r="G4700" t="s">
        <v>14946</v>
      </c>
      <c r="H4700">
        <v>77.299007500000002</v>
      </c>
      <c r="I4700">
        <v>28.437570699999998</v>
      </c>
      <c r="J4700" t="s">
        <v>836</v>
      </c>
      <c r="K4700" t="s">
        <v>24</v>
      </c>
      <c r="L4700">
        <v>1.2E-2</v>
      </c>
      <c r="M4700" t="s">
        <v>59</v>
      </c>
      <c r="N4700" t="s">
        <v>59</v>
      </c>
      <c r="O4700" t="s">
        <v>59</v>
      </c>
      <c r="P4700" t="s">
        <v>59</v>
      </c>
      <c r="Q4700">
        <v>1</v>
      </c>
      <c r="R4700">
        <v>1</v>
      </c>
      <c r="S4700">
        <v>250</v>
      </c>
      <c r="T4700">
        <v>1</v>
      </c>
      <c r="U4700" s="1">
        <v>41786</v>
      </c>
      <c r="V4700">
        <v>3</v>
      </c>
      <c r="W4700">
        <v>268.04999999999995</v>
      </c>
      <c r="Y47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01" spans="1:27" x14ac:dyDescent="0.3">
      <c r="A4701">
        <v>3001065</v>
      </c>
      <c r="B4701" t="s">
        <v>16238</v>
      </c>
      <c r="C4701">
        <v>1</v>
      </c>
      <c r="D4701" t="s">
        <v>2</v>
      </c>
      <c r="E4701" t="s">
        <v>10650</v>
      </c>
      <c r="F4701" t="s">
        <v>16239</v>
      </c>
      <c r="G4701" t="s">
        <v>16240</v>
      </c>
      <c r="H4701">
        <v>76.998349200000007</v>
      </c>
      <c r="I4701">
        <v>11.022297610000001</v>
      </c>
      <c r="J4701" t="s">
        <v>2977</v>
      </c>
      <c r="K4701" t="s">
        <v>24</v>
      </c>
      <c r="L4701">
        <v>1.2E-2</v>
      </c>
      <c r="M4701" t="s">
        <v>59</v>
      </c>
      <c r="N4701" t="s">
        <v>59</v>
      </c>
      <c r="O4701" t="s">
        <v>59</v>
      </c>
      <c r="P4701" t="s">
        <v>59</v>
      </c>
      <c r="Q4701">
        <v>1</v>
      </c>
      <c r="R4701">
        <v>161</v>
      </c>
      <c r="S4701">
        <v>300</v>
      </c>
      <c r="T4701">
        <v>4.3</v>
      </c>
      <c r="U4701" s="1">
        <v>41786</v>
      </c>
      <c r="V4701">
        <v>3.6</v>
      </c>
      <c r="W4701">
        <v>321.65999999999997</v>
      </c>
      <c r="Y47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02" spans="1:27" x14ac:dyDescent="0.3">
      <c r="A4702">
        <v>17258036</v>
      </c>
      <c r="B4702" t="s">
        <v>2021</v>
      </c>
      <c r="C4702">
        <v>216</v>
      </c>
      <c r="D4702" t="s">
        <v>16</v>
      </c>
      <c r="E4702" t="s">
        <v>1834</v>
      </c>
      <c r="F4702" t="s">
        <v>17426</v>
      </c>
      <c r="G4702" t="s">
        <v>17427</v>
      </c>
      <c r="H4702">
        <v>-93.630080300000003</v>
      </c>
      <c r="I4702">
        <v>41.585743100000002</v>
      </c>
      <c r="J4702" t="s">
        <v>2064</v>
      </c>
      <c r="K4702" t="s">
        <v>25</v>
      </c>
      <c r="L4702">
        <v>1</v>
      </c>
      <c r="M4702" t="s">
        <v>59</v>
      </c>
      <c r="N4702" t="s">
        <v>59</v>
      </c>
      <c r="O4702" t="s">
        <v>59</v>
      </c>
      <c r="P4702" t="s">
        <v>59</v>
      </c>
      <c r="Q4702">
        <v>3</v>
      </c>
      <c r="R4702">
        <v>1109</v>
      </c>
      <c r="S4702">
        <v>40</v>
      </c>
      <c r="T4702">
        <v>4.5</v>
      </c>
      <c r="U4702" s="1">
        <v>41786</v>
      </c>
      <c r="V4702">
        <v>40</v>
      </c>
      <c r="W4702">
        <v>3574</v>
      </c>
      <c r="Y47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03" spans="1:27" x14ac:dyDescent="0.3">
      <c r="A4703">
        <v>1600298</v>
      </c>
      <c r="B4703" t="s">
        <v>2640</v>
      </c>
      <c r="C4703">
        <v>1</v>
      </c>
      <c r="D4703" t="s">
        <v>2</v>
      </c>
      <c r="E4703" t="s">
        <v>2628</v>
      </c>
      <c r="F4703" t="s">
        <v>2641</v>
      </c>
      <c r="G4703" t="s">
        <v>2642</v>
      </c>
      <c r="H4703">
        <v>0</v>
      </c>
      <c r="I4703">
        <v>0</v>
      </c>
      <c r="J4703" t="s">
        <v>58</v>
      </c>
      <c r="K4703" t="s">
        <v>24</v>
      </c>
      <c r="L4703">
        <v>1.2E-2</v>
      </c>
      <c r="M4703" t="s">
        <v>59</v>
      </c>
      <c r="N4703" t="s">
        <v>59</v>
      </c>
      <c r="O4703" t="s">
        <v>59</v>
      </c>
      <c r="P4703" t="s">
        <v>59</v>
      </c>
      <c r="Q4703">
        <v>4</v>
      </c>
      <c r="R4703">
        <v>33</v>
      </c>
      <c r="S4703">
        <v>1000</v>
      </c>
      <c r="T4703">
        <v>3.3</v>
      </c>
      <c r="U4703" s="1">
        <v>41791</v>
      </c>
      <c r="V4703">
        <v>12</v>
      </c>
      <c r="W4703">
        <v>1072.1999999999998</v>
      </c>
      <c r="Y47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04" spans="1:27" x14ac:dyDescent="0.3">
      <c r="A4704">
        <v>18378030</v>
      </c>
      <c r="B4704" t="s">
        <v>6559</v>
      </c>
      <c r="C4704">
        <v>1</v>
      </c>
      <c r="D4704" t="s">
        <v>2</v>
      </c>
      <c r="E4704" t="s">
        <v>55</v>
      </c>
      <c r="F4704" t="s">
        <v>6560</v>
      </c>
      <c r="G4704" t="s">
        <v>96</v>
      </c>
      <c r="H4704">
        <v>77.320731199999997</v>
      </c>
      <c r="I4704">
        <v>28.6817083</v>
      </c>
      <c r="J4704" t="s">
        <v>530</v>
      </c>
      <c r="K4704" t="s">
        <v>24</v>
      </c>
      <c r="L4704">
        <v>1.2E-2</v>
      </c>
      <c r="M4704" t="s">
        <v>59</v>
      </c>
      <c r="N4704" t="s">
        <v>59</v>
      </c>
      <c r="O4704" t="s">
        <v>59</v>
      </c>
      <c r="P4704" t="s">
        <v>59</v>
      </c>
      <c r="Q4704">
        <v>1</v>
      </c>
      <c r="R4704">
        <v>1</v>
      </c>
      <c r="S4704">
        <v>300</v>
      </c>
      <c r="T4704">
        <v>1</v>
      </c>
      <c r="U4704" s="1">
        <v>41791</v>
      </c>
      <c r="V4704">
        <v>3.6</v>
      </c>
      <c r="W4704">
        <v>321.65999999999997</v>
      </c>
      <c r="Y47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05" spans="1:27" x14ac:dyDescent="0.3">
      <c r="A4705">
        <v>1600212</v>
      </c>
      <c r="B4705" t="s">
        <v>16156</v>
      </c>
      <c r="C4705">
        <v>1</v>
      </c>
      <c r="D4705" t="s">
        <v>2</v>
      </c>
      <c r="E4705" t="s">
        <v>2628</v>
      </c>
      <c r="F4705" t="s">
        <v>16157</v>
      </c>
      <c r="G4705" t="s">
        <v>16158</v>
      </c>
      <c r="H4705">
        <v>73.776176000000007</v>
      </c>
      <c r="I4705">
        <v>19.991295000000001</v>
      </c>
      <c r="J4705" t="s">
        <v>585</v>
      </c>
      <c r="K4705" t="s">
        <v>24</v>
      </c>
      <c r="L4705">
        <v>1.2E-2</v>
      </c>
      <c r="M4705" t="s">
        <v>59</v>
      </c>
      <c r="N4705" t="s">
        <v>59</v>
      </c>
      <c r="O4705" t="s">
        <v>59</v>
      </c>
      <c r="P4705" t="s">
        <v>59</v>
      </c>
      <c r="Q4705">
        <v>3</v>
      </c>
      <c r="R4705">
        <v>71</v>
      </c>
      <c r="S4705">
        <v>900</v>
      </c>
      <c r="T4705">
        <v>3.4</v>
      </c>
      <c r="U4705" s="1">
        <v>41791</v>
      </c>
      <c r="V4705">
        <v>10.8</v>
      </c>
      <c r="W4705">
        <v>964.98</v>
      </c>
      <c r="Y47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06" spans="1:27" x14ac:dyDescent="0.3">
      <c r="A4706">
        <v>17375141</v>
      </c>
      <c r="B4706" t="s">
        <v>18062</v>
      </c>
      <c r="C4706">
        <v>216</v>
      </c>
      <c r="D4706" t="s">
        <v>16</v>
      </c>
      <c r="E4706" t="s">
        <v>17331</v>
      </c>
      <c r="F4706" t="s">
        <v>18063</v>
      </c>
      <c r="G4706" t="s">
        <v>17432</v>
      </c>
      <c r="H4706">
        <v>-83.938023999999999</v>
      </c>
      <c r="I4706">
        <v>34.183573000000003</v>
      </c>
      <c r="J4706" t="s">
        <v>1811</v>
      </c>
      <c r="K4706" t="s">
        <v>25</v>
      </c>
      <c r="L4706">
        <v>1</v>
      </c>
      <c r="M4706" t="s">
        <v>59</v>
      </c>
      <c r="N4706" t="s">
        <v>59</v>
      </c>
      <c r="O4706" t="s">
        <v>59</v>
      </c>
      <c r="P4706" t="s">
        <v>59</v>
      </c>
      <c r="Q4706">
        <v>2</v>
      </c>
      <c r="R4706">
        <v>107</v>
      </c>
      <c r="S4706">
        <v>25</v>
      </c>
      <c r="T4706">
        <v>3.8</v>
      </c>
      <c r="U4706" s="1">
        <v>41791</v>
      </c>
      <c r="V4706">
        <v>25</v>
      </c>
      <c r="W4706">
        <v>2233.75</v>
      </c>
      <c r="Y47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07" spans="1:27" x14ac:dyDescent="0.3">
      <c r="A4707">
        <v>7300004</v>
      </c>
      <c r="B4707" t="s">
        <v>2323</v>
      </c>
      <c r="C4707">
        <v>30</v>
      </c>
      <c r="D4707" t="s">
        <v>4</v>
      </c>
      <c r="E4707" t="s">
        <v>2008</v>
      </c>
      <c r="F4707" t="s">
        <v>2324</v>
      </c>
      <c r="G4707" t="s">
        <v>2095</v>
      </c>
      <c r="H4707">
        <v>-43.226999999999997</v>
      </c>
      <c r="I4707">
        <v>-22.98416667</v>
      </c>
      <c r="J4707" t="s">
        <v>489</v>
      </c>
      <c r="K4707" t="s">
        <v>29</v>
      </c>
      <c r="L4707">
        <v>0.2</v>
      </c>
      <c r="M4707" t="s">
        <v>59</v>
      </c>
      <c r="N4707" t="s">
        <v>59</v>
      </c>
      <c r="O4707" t="s">
        <v>59</v>
      </c>
      <c r="P4707" t="s">
        <v>59</v>
      </c>
      <c r="Q4707">
        <v>4</v>
      </c>
      <c r="R4707">
        <v>25</v>
      </c>
      <c r="S4707">
        <v>250</v>
      </c>
      <c r="T4707">
        <v>4.5999999999999996</v>
      </c>
      <c r="U4707" s="1">
        <v>41792</v>
      </c>
      <c r="V4707">
        <v>50</v>
      </c>
      <c r="W4707">
        <v>4467.5</v>
      </c>
      <c r="Y47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08" spans="1:27" x14ac:dyDescent="0.3">
      <c r="A4708">
        <v>9561</v>
      </c>
      <c r="B4708" t="s">
        <v>3753</v>
      </c>
      <c r="C4708">
        <v>1</v>
      </c>
      <c r="D4708" t="s">
        <v>2</v>
      </c>
      <c r="E4708" t="s">
        <v>55</v>
      </c>
      <c r="F4708" t="s">
        <v>3767</v>
      </c>
      <c r="G4708" t="s">
        <v>2679</v>
      </c>
      <c r="H4708">
        <v>77.151617099999996</v>
      </c>
      <c r="I4708">
        <v>28.6923578</v>
      </c>
      <c r="J4708" t="s">
        <v>462</v>
      </c>
      <c r="K4708" t="s">
        <v>24</v>
      </c>
      <c r="L4708">
        <v>1.2E-2</v>
      </c>
      <c r="M4708" t="s">
        <v>59</v>
      </c>
      <c r="N4708" t="s">
        <v>59</v>
      </c>
      <c r="O4708" t="s">
        <v>59</v>
      </c>
      <c r="P4708" t="s">
        <v>59</v>
      </c>
      <c r="Q4708">
        <v>3</v>
      </c>
      <c r="R4708">
        <v>937</v>
      </c>
      <c r="S4708">
        <v>1600</v>
      </c>
      <c r="T4708">
        <v>4.0999999999999996</v>
      </c>
      <c r="U4708" s="1">
        <v>41792</v>
      </c>
      <c r="V4708">
        <v>19.2</v>
      </c>
      <c r="W4708">
        <v>1715.5199999999998</v>
      </c>
      <c r="Y47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09" spans="1:27" x14ac:dyDescent="0.3">
      <c r="A4709">
        <v>309664</v>
      </c>
      <c r="B4709" t="s">
        <v>3906</v>
      </c>
      <c r="C4709">
        <v>1</v>
      </c>
      <c r="D4709" t="s">
        <v>2</v>
      </c>
      <c r="E4709" t="s">
        <v>55</v>
      </c>
      <c r="F4709" t="s">
        <v>3907</v>
      </c>
      <c r="G4709" t="s">
        <v>631</v>
      </c>
      <c r="H4709">
        <v>77.2194535</v>
      </c>
      <c r="I4709">
        <v>28.6348977</v>
      </c>
      <c r="J4709" t="s">
        <v>3908</v>
      </c>
      <c r="K4709" t="s">
        <v>24</v>
      </c>
      <c r="L4709">
        <v>1.2E-2</v>
      </c>
      <c r="M4709" t="s">
        <v>59</v>
      </c>
      <c r="N4709" t="s">
        <v>65</v>
      </c>
      <c r="O4709" t="s">
        <v>59</v>
      </c>
      <c r="P4709" t="s">
        <v>59</v>
      </c>
      <c r="Q4709">
        <v>3</v>
      </c>
      <c r="R4709">
        <v>1503</v>
      </c>
      <c r="S4709">
        <v>1400</v>
      </c>
      <c r="T4709">
        <v>3.9</v>
      </c>
      <c r="U4709" s="1">
        <v>41792</v>
      </c>
      <c r="V4709">
        <v>16.8</v>
      </c>
      <c r="W4709">
        <v>1501.08</v>
      </c>
      <c r="Y47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10" spans="1:27" x14ac:dyDescent="0.3">
      <c r="A4710">
        <v>18385021</v>
      </c>
      <c r="B4710" t="s">
        <v>16144</v>
      </c>
      <c r="C4710">
        <v>1</v>
      </c>
      <c r="D4710" t="s">
        <v>2</v>
      </c>
      <c r="E4710" t="s">
        <v>11336</v>
      </c>
      <c r="F4710" t="s">
        <v>16145</v>
      </c>
      <c r="G4710" t="s">
        <v>15834</v>
      </c>
      <c r="H4710">
        <v>81.011267649999994</v>
      </c>
      <c r="I4710">
        <v>26.851231569999999</v>
      </c>
      <c r="J4710" t="s">
        <v>2026</v>
      </c>
      <c r="K4710" t="s">
        <v>24</v>
      </c>
      <c r="L4710">
        <v>1.2E-2</v>
      </c>
      <c r="M4710" t="s">
        <v>59</v>
      </c>
      <c r="N4710" t="s">
        <v>59</v>
      </c>
      <c r="O4710" t="s">
        <v>59</v>
      </c>
      <c r="P4710" t="s">
        <v>59</v>
      </c>
      <c r="Q4710">
        <v>3</v>
      </c>
      <c r="R4710">
        <v>80</v>
      </c>
      <c r="S4710">
        <v>1000</v>
      </c>
      <c r="T4710">
        <v>4.0999999999999996</v>
      </c>
      <c r="U4710" s="1">
        <v>41792</v>
      </c>
      <c r="V4710">
        <v>12</v>
      </c>
      <c r="W4710">
        <v>1072.1999999999998</v>
      </c>
      <c r="Y47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11" spans="1:27" x14ac:dyDescent="0.3">
      <c r="A4711">
        <v>310887</v>
      </c>
      <c r="B4711" t="s">
        <v>8463</v>
      </c>
      <c r="C4711">
        <v>1</v>
      </c>
      <c r="D4711" t="s">
        <v>2</v>
      </c>
      <c r="E4711" t="s">
        <v>55</v>
      </c>
      <c r="F4711" t="s">
        <v>7789</v>
      </c>
      <c r="G4711" t="s">
        <v>2402</v>
      </c>
      <c r="H4711">
        <v>77.155904509999999</v>
      </c>
      <c r="I4711">
        <v>28.54268656</v>
      </c>
      <c r="J4711" t="s">
        <v>1113</v>
      </c>
      <c r="K4711" t="s">
        <v>24</v>
      </c>
      <c r="L4711">
        <v>1.2E-2</v>
      </c>
      <c r="M4711" t="s">
        <v>59</v>
      </c>
      <c r="N4711" t="s">
        <v>65</v>
      </c>
      <c r="O4711" t="s">
        <v>59</v>
      </c>
      <c r="P4711" t="s">
        <v>59</v>
      </c>
      <c r="Q4711">
        <v>1</v>
      </c>
      <c r="R4711">
        <v>98</v>
      </c>
      <c r="S4711">
        <v>350</v>
      </c>
      <c r="T4711">
        <v>3.9</v>
      </c>
      <c r="U4711" s="1">
        <v>41793</v>
      </c>
      <c r="V4711">
        <v>4.2</v>
      </c>
      <c r="W4711">
        <v>375.27</v>
      </c>
      <c r="Y47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12" spans="1:27" x14ac:dyDescent="0.3">
      <c r="A4712">
        <v>3800437</v>
      </c>
      <c r="B4712" t="s">
        <v>16183</v>
      </c>
      <c r="C4712">
        <v>1</v>
      </c>
      <c r="D4712" t="s">
        <v>2</v>
      </c>
      <c r="E4712" t="s">
        <v>10629</v>
      </c>
      <c r="F4712" t="s">
        <v>16184</v>
      </c>
      <c r="G4712" t="s">
        <v>11100</v>
      </c>
      <c r="H4712">
        <v>72.778059279999994</v>
      </c>
      <c r="I4712">
        <v>21.15275978</v>
      </c>
      <c r="J4712" t="s">
        <v>16185</v>
      </c>
      <c r="K4712" t="s">
        <v>24</v>
      </c>
      <c r="L4712">
        <v>1.2E-2</v>
      </c>
      <c r="M4712" t="s">
        <v>59</v>
      </c>
      <c r="N4712" t="s">
        <v>59</v>
      </c>
      <c r="O4712" t="s">
        <v>59</v>
      </c>
      <c r="P4712" t="s">
        <v>59</v>
      </c>
      <c r="Q4712">
        <v>3</v>
      </c>
      <c r="R4712">
        <v>87</v>
      </c>
      <c r="S4712">
        <v>800</v>
      </c>
      <c r="T4712">
        <v>3.8</v>
      </c>
      <c r="U4712" s="1">
        <v>41793</v>
      </c>
      <c r="V4712">
        <v>9.6</v>
      </c>
      <c r="W4712">
        <v>857.75999999999988</v>
      </c>
      <c r="Y47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13" spans="1:27" x14ac:dyDescent="0.3">
      <c r="A4713">
        <v>18294269</v>
      </c>
      <c r="B4713" t="s">
        <v>3927</v>
      </c>
      <c r="C4713">
        <v>1</v>
      </c>
      <c r="D4713" t="s">
        <v>2</v>
      </c>
      <c r="E4713" t="s">
        <v>55</v>
      </c>
      <c r="F4713" t="s">
        <v>3928</v>
      </c>
      <c r="G4713" t="s">
        <v>631</v>
      </c>
      <c r="H4713">
        <v>77.221543800000006</v>
      </c>
      <c r="I4713">
        <v>28.633642900000002</v>
      </c>
      <c r="J4713" t="s">
        <v>3929</v>
      </c>
      <c r="K4713" t="s">
        <v>24</v>
      </c>
      <c r="L4713">
        <v>1.2E-2</v>
      </c>
      <c r="M4713" t="s">
        <v>65</v>
      </c>
      <c r="N4713" t="s">
        <v>59</v>
      </c>
      <c r="O4713" t="s">
        <v>59</v>
      </c>
      <c r="P4713" t="s">
        <v>59</v>
      </c>
      <c r="Q4713">
        <v>3</v>
      </c>
      <c r="R4713">
        <v>467</v>
      </c>
      <c r="S4713">
        <v>1300</v>
      </c>
      <c r="T4713">
        <v>4.0999999999999996</v>
      </c>
      <c r="U4713" s="1">
        <v>41794</v>
      </c>
      <c r="V4713">
        <v>15.6</v>
      </c>
      <c r="W4713">
        <v>1393.86</v>
      </c>
      <c r="Y47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14" spans="1:27" x14ac:dyDescent="0.3">
      <c r="A4714">
        <v>308334</v>
      </c>
      <c r="B4714" t="s">
        <v>4776</v>
      </c>
      <c r="C4714">
        <v>1</v>
      </c>
      <c r="D4714" t="s">
        <v>2</v>
      </c>
      <c r="E4714" t="s">
        <v>55</v>
      </c>
      <c r="F4714" t="s">
        <v>4777</v>
      </c>
      <c r="G4714" t="s">
        <v>81</v>
      </c>
      <c r="H4714">
        <v>77.272509189999994</v>
      </c>
      <c r="I4714">
        <v>28.559411730000001</v>
      </c>
      <c r="J4714" t="s">
        <v>462</v>
      </c>
      <c r="K4714" t="s">
        <v>24</v>
      </c>
      <c r="L4714">
        <v>1.2E-2</v>
      </c>
      <c r="M4714" t="s">
        <v>59</v>
      </c>
      <c r="N4714" t="s">
        <v>59</v>
      </c>
      <c r="O4714" t="s">
        <v>59</v>
      </c>
      <c r="P4714" t="s">
        <v>59</v>
      </c>
      <c r="Q4714">
        <v>2</v>
      </c>
      <c r="R4714">
        <v>28</v>
      </c>
      <c r="S4714">
        <v>700</v>
      </c>
      <c r="T4714">
        <v>2.9</v>
      </c>
      <c r="U4714" s="1">
        <v>41794</v>
      </c>
      <c r="V4714">
        <v>8.4</v>
      </c>
      <c r="W4714">
        <v>750.54</v>
      </c>
      <c r="Y47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15" spans="1:27" x14ac:dyDescent="0.3">
      <c r="A4715">
        <v>311576</v>
      </c>
      <c r="B4715" t="s">
        <v>927</v>
      </c>
      <c r="C4715">
        <v>1</v>
      </c>
      <c r="D4715" t="s">
        <v>2</v>
      </c>
      <c r="E4715" t="s">
        <v>55</v>
      </c>
      <c r="F4715" t="s">
        <v>9507</v>
      </c>
      <c r="G4715" t="s">
        <v>130</v>
      </c>
      <c r="H4715">
        <v>77.137550500000003</v>
      </c>
      <c r="I4715">
        <v>28.706756899999998</v>
      </c>
      <c r="J4715" t="s">
        <v>498</v>
      </c>
      <c r="K4715" t="s">
        <v>24</v>
      </c>
      <c r="L4715">
        <v>1.2E-2</v>
      </c>
      <c r="M4715" t="s">
        <v>59</v>
      </c>
      <c r="N4715" t="s">
        <v>59</v>
      </c>
      <c r="O4715" t="s">
        <v>59</v>
      </c>
      <c r="P4715" t="s">
        <v>59</v>
      </c>
      <c r="Q4715">
        <v>1</v>
      </c>
      <c r="R4715">
        <v>5</v>
      </c>
      <c r="S4715">
        <v>100</v>
      </c>
      <c r="T4715">
        <v>3</v>
      </c>
      <c r="U4715" s="1">
        <v>41794</v>
      </c>
      <c r="V4715">
        <v>1.2</v>
      </c>
      <c r="W4715">
        <v>107.21999999999998</v>
      </c>
      <c r="Y47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16" spans="1:27" x14ac:dyDescent="0.3">
      <c r="A4716">
        <v>18446889</v>
      </c>
      <c r="B4716" t="s">
        <v>11400</v>
      </c>
      <c r="C4716">
        <v>1</v>
      </c>
      <c r="D4716" t="s">
        <v>2</v>
      </c>
      <c r="E4716" t="s">
        <v>10926</v>
      </c>
      <c r="F4716" t="s">
        <v>11401</v>
      </c>
      <c r="G4716" t="s">
        <v>11017</v>
      </c>
      <c r="H4716">
        <v>77.081673699999996</v>
      </c>
      <c r="I4716">
        <v>28.478487600000001</v>
      </c>
      <c r="J4716" t="s">
        <v>814</v>
      </c>
      <c r="K4716" t="s">
        <v>24</v>
      </c>
      <c r="L4716">
        <v>1.2E-2</v>
      </c>
      <c r="M4716" t="s">
        <v>59</v>
      </c>
      <c r="N4716" t="s">
        <v>59</v>
      </c>
      <c r="O4716" t="s">
        <v>59</v>
      </c>
      <c r="P4716" t="s">
        <v>59</v>
      </c>
      <c r="Q4716">
        <v>1</v>
      </c>
      <c r="R4716">
        <v>5</v>
      </c>
      <c r="S4716">
        <v>350</v>
      </c>
      <c r="T4716">
        <v>3</v>
      </c>
      <c r="U4716" s="1">
        <v>41796</v>
      </c>
      <c r="V4716">
        <v>4.2</v>
      </c>
      <c r="W4716">
        <v>375.27</v>
      </c>
      <c r="Y47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17" spans="1:27" x14ac:dyDescent="0.3">
      <c r="A4717">
        <v>304439</v>
      </c>
      <c r="B4717" t="s">
        <v>13866</v>
      </c>
      <c r="C4717">
        <v>1</v>
      </c>
      <c r="D4717" t="s">
        <v>2</v>
      </c>
      <c r="E4717" t="s">
        <v>13032</v>
      </c>
      <c r="F4717" t="s">
        <v>13867</v>
      </c>
      <c r="G4717" t="s">
        <v>13123</v>
      </c>
      <c r="H4717">
        <v>77.355091049999999</v>
      </c>
      <c r="I4717">
        <v>28.619970070000001</v>
      </c>
      <c r="J4717" t="s">
        <v>530</v>
      </c>
      <c r="K4717" t="s">
        <v>24</v>
      </c>
      <c r="L4717">
        <v>1.2E-2</v>
      </c>
      <c r="M4717" t="s">
        <v>59</v>
      </c>
      <c r="N4717" t="s">
        <v>59</v>
      </c>
      <c r="O4717" t="s">
        <v>59</v>
      </c>
      <c r="P4717" t="s">
        <v>59</v>
      </c>
      <c r="Q4717">
        <v>1</v>
      </c>
      <c r="R4717">
        <v>2</v>
      </c>
      <c r="S4717">
        <v>250</v>
      </c>
      <c r="T4717">
        <v>1</v>
      </c>
      <c r="U4717" s="1">
        <v>41796</v>
      </c>
      <c r="V4717">
        <v>3</v>
      </c>
      <c r="W4717">
        <v>268.04999999999995</v>
      </c>
      <c r="Y47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18" spans="1:27" x14ac:dyDescent="0.3">
      <c r="A4718">
        <v>4000016</v>
      </c>
      <c r="B4718" t="s">
        <v>16159</v>
      </c>
      <c r="C4718">
        <v>1</v>
      </c>
      <c r="D4718" t="s">
        <v>2</v>
      </c>
      <c r="E4718" t="s">
        <v>11133</v>
      </c>
      <c r="F4718" t="s">
        <v>16160</v>
      </c>
      <c r="G4718" t="s">
        <v>11135</v>
      </c>
      <c r="H4718">
        <v>85.137825000000007</v>
      </c>
      <c r="I4718">
        <v>25.608033330000001</v>
      </c>
      <c r="J4718" t="s">
        <v>6369</v>
      </c>
      <c r="K4718" t="s">
        <v>24</v>
      </c>
      <c r="L4718">
        <v>1.2E-2</v>
      </c>
      <c r="M4718" t="s">
        <v>59</v>
      </c>
      <c r="N4718" t="s">
        <v>59</v>
      </c>
      <c r="O4718" t="s">
        <v>59</v>
      </c>
      <c r="P4718" t="s">
        <v>59</v>
      </c>
      <c r="Q4718">
        <v>1</v>
      </c>
      <c r="R4718">
        <v>111</v>
      </c>
      <c r="S4718">
        <v>300</v>
      </c>
      <c r="T4718">
        <v>3.4</v>
      </c>
      <c r="U4718" s="1">
        <v>41796</v>
      </c>
      <c r="V4718">
        <v>3.6</v>
      </c>
      <c r="W4718">
        <v>321.65999999999997</v>
      </c>
      <c r="Y47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19" spans="1:27" x14ac:dyDescent="0.3">
      <c r="A4719">
        <v>17294623</v>
      </c>
      <c r="B4719" t="s">
        <v>18041</v>
      </c>
      <c r="C4719">
        <v>216</v>
      </c>
      <c r="D4719" t="s">
        <v>16</v>
      </c>
      <c r="E4719" t="s">
        <v>17204</v>
      </c>
      <c r="F4719" t="s">
        <v>18042</v>
      </c>
      <c r="G4719" t="s">
        <v>17204</v>
      </c>
      <c r="H4719">
        <v>-82.0505</v>
      </c>
      <c r="I4719">
        <v>33.513300000000001</v>
      </c>
      <c r="J4719" t="s">
        <v>18043</v>
      </c>
      <c r="K4719" t="s">
        <v>25</v>
      </c>
      <c r="L4719">
        <v>1</v>
      </c>
      <c r="M4719" t="s">
        <v>59</v>
      </c>
      <c r="N4719" t="s">
        <v>59</v>
      </c>
      <c r="O4719" t="s">
        <v>59</v>
      </c>
      <c r="P4719" t="s">
        <v>59</v>
      </c>
      <c r="Q4719">
        <v>2</v>
      </c>
      <c r="R4719">
        <v>456</v>
      </c>
      <c r="S4719">
        <v>25</v>
      </c>
      <c r="T4719">
        <v>4</v>
      </c>
      <c r="U4719" s="1">
        <v>41796</v>
      </c>
      <c r="V4719">
        <v>25</v>
      </c>
      <c r="W4719">
        <v>2233.75</v>
      </c>
      <c r="Y47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20" spans="1:27" x14ac:dyDescent="0.3">
      <c r="A4720">
        <v>18168168</v>
      </c>
      <c r="B4720" t="s">
        <v>1979</v>
      </c>
      <c r="C4720">
        <v>1</v>
      </c>
      <c r="D4720" t="s">
        <v>2</v>
      </c>
      <c r="E4720" t="s">
        <v>55</v>
      </c>
      <c r="F4720" t="s">
        <v>4209</v>
      </c>
      <c r="G4720" t="s">
        <v>1887</v>
      </c>
      <c r="H4720">
        <v>77.234138799999997</v>
      </c>
      <c r="I4720">
        <v>28.550843799999999</v>
      </c>
      <c r="J4720" t="s">
        <v>547</v>
      </c>
      <c r="K4720" t="s">
        <v>24</v>
      </c>
      <c r="L4720">
        <v>1.2E-2</v>
      </c>
      <c r="M4720" t="s">
        <v>65</v>
      </c>
      <c r="N4720" t="s">
        <v>65</v>
      </c>
      <c r="O4720" t="s">
        <v>59</v>
      </c>
      <c r="P4720" t="s">
        <v>59</v>
      </c>
      <c r="Q4720">
        <v>3</v>
      </c>
      <c r="R4720">
        <v>75</v>
      </c>
      <c r="S4720">
        <v>1000</v>
      </c>
      <c r="T4720">
        <v>3.3</v>
      </c>
      <c r="U4720" s="1">
        <v>41797</v>
      </c>
      <c r="V4720">
        <v>12</v>
      </c>
      <c r="W4720">
        <v>1072.1999999999998</v>
      </c>
      <c r="Y47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21" spans="1:27" x14ac:dyDescent="0.3">
      <c r="A4721">
        <v>18489651</v>
      </c>
      <c r="B4721" t="s">
        <v>6060</v>
      </c>
      <c r="C4721">
        <v>1</v>
      </c>
      <c r="D4721" t="s">
        <v>2</v>
      </c>
      <c r="E4721" t="s">
        <v>55</v>
      </c>
      <c r="F4721" t="s">
        <v>6061</v>
      </c>
      <c r="G4721" t="s">
        <v>84</v>
      </c>
      <c r="H4721">
        <v>77.083207020000003</v>
      </c>
      <c r="I4721">
        <v>28.604447539999999</v>
      </c>
      <c r="J4721" t="s">
        <v>462</v>
      </c>
      <c r="K4721" t="s">
        <v>24</v>
      </c>
      <c r="L4721">
        <v>1.2E-2</v>
      </c>
      <c r="M4721" t="s">
        <v>59</v>
      </c>
      <c r="N4721" t="s">
        <v>59</v>
      </c>
      <c r="O4721" t="s">
        <v>59</v>
      </c>
      <c r="P4721" t="s">
        <v>59</v>
      </c>
      <c r="Q4721">
        <v>2</v>
      </c>
      <c r="R4721">
        <v>1</v>
      </c>
      <c r="S4721">
        <v>500</v>
      </c>
      <c r="T4721">
        <v>1</v>
      </c>
      <c r="U4721" s="1">
        <v>41797</v>
      </c>
      <c r="V4721">
        <v>6</v>
      </c>
      <c r="W4721">
        <v>536.09999999999991</v>
      </c>
      <c r="Y47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22" spans="1:27" x14ac:dyDescent="0.3">
      <c r="A4722">
        <v>306037</v>
      </c>
      <c r="B4722" t="s">
        <v>11411</v>
      </c>
      <c r="C4722">
        <v>1</v>
      </c>
      <c r="D4722" t="s">
        <v>2</v>
      </c>
      <c r="E4722" t="s">
        <v>10926</v>
      </c>
      <c r="F4722" t="s">
        <v>11412</v>
      </c>
      <c r="G4722" t="s">
        <v>11412</v>
      </c>
      <c r="H4722">
        <v>77.0318264</v>
      </c>
      <c r="I4722">
        <v>28.459079500000001</v>
      </c>
      <c r="J4722" t="s">
        <v>3125</v>
      </c>
      <c r="K4722" t="s">
        <v>24</v>
      </c>
      <c r="L4722">
        <v>1.2E-2</v>
      </c>
      <c r="M4722" t="s">
        <v>65</v>
      </c>
      <c r="N4722" t="s">
        <v>59</v>
      </c>
      <c r="O4722" t="s">
        <v>59</v>
      </c>
      <c r="P4722" t="s">
        <v>59</v>
      </c>
      <c r="Q4722">
        <v>3</v>
      </c>
      <c r="R4722">
        <v>13</v>
      </c>
      <c r="S4722">
        <v>1500</v>
      </c>
      <c r="T4722">
        <v>3.2</v>
      </c>
      <c r="U4722" s="1">
        <v>41797</v>
      </c>
      <c r="V4722">
        <v>18</v>
      </c>
      <c r="W4722">
        <v>1608.3</v>
      </c>
      <c r="Y47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23" spans="1:27" x14ac:dyDescent="0.3">
      <c r="A4723">
        <v>18238278</v>
      </c>
      <c r="B4723" t="s">
        <v>3922</v>
      </c>
      <c r="C4723">
        <v>1</v>
      </c>
      <c r="D4723" t="s">
        <v>2</v>
      </c>
      <c r="E4723" t="s">
        <v>55</v>
      </c>
      <c r="F4723" t="s">
        <v>3923</v>
      </c>
      <c r="G4723" t="s">
        <v>631</v>
      </c>
      <c r="H4723">
        <v>77.221744000000001</v>
      </c>
      <c r="I4723">
        <v>28.629605999999999</v>
      </c>
      <c r="J4723" t="s">
        <v>3924</v>
      </c>
      <c r="K4723" t="s">
        <v>24</v>
      </c>
      <c r="L4723">
        <v>1.2E-2</v>
      </c>
      <c r="M4723" t="s">
        <v>65</v>
      </c>
      <c r="N4723" t="s">
        <v>59</v>
      </c>
      <c r="O4723" t="s">
        <v>59</v>
      </c>
      <c r="P4723" t="s">
        <v>59</v>
      </c>
      <c r="Q4723">
        <v>3</v>
      </c>
      <c r="R4723">
        <v>1801</v>
      </c>
      <c r="S4723">
        <v>1600</v>
      </c>
      <c r="T4723">
        <v>3.7</v>
      </c>
      <c r="U4723" s="1">
        <v>41798</v>
      </c>
      <c r="V4723">
        <v>19.2</v>
      </c>
      <c r="W4723">
        <v>1715.5199999999998</v>
      </c>
      <c r="Y47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24" spans="1:27" x14ac:dyDescent="0.3">
      <c r="A4724">
        <v>311711</v>
      </c>
      <c r="B4724" t="s">
        <v>7356</v>
      </c>
      <c r="C4724">
        <v>1</v>
      </c>
      <c r="D4724" t="s">
        <v>2</v>
      </c>
      <c r="E4724" t="s">
        <v>55</v>
      </c>
      <c r="F4724" t="s">
        <v>7357</v>
      </c>
      <c r="G4724" t="s">
        <v>2773</v>
      </c>
      <c r="H4724">
        <v>77.125730200000007</v>
      </c>
      <c r="I4724">
        <v>28.717803700000001</v>
      </c>
      <c r="J4724" t="s">
        <v>498</v>
      </c>
      <c r="K4724" t="s">
        <v>24</v>
      </c>
      <c r="L4724">
        <v>1.2E-2</v>
      </c>
      <c r="M4724" t="s">
        <v>59</v>
      </c>
      <c r="N4724" t="s">
        <v>59</v>
      </c>
      <c r="O4724" t="s">
        <v>59</v>
      </c>
      <c r="P4724" t="s">
        <v>59</v>
      </c>
      <c r="Q4724">
        <v>1</v>
      </c>
      <c r="R4724">
        <v>34</v>
      </c>
      <c r="S4724">
        <v>400</v>
      </c>
      <c r="T4724">
        <v>3.3</v>
      </c>
      <c r="U4724" s="1">
        <v>41798</v>
      </c>
      <c r="V4724">
        <v>4.8</v>
      </c>
      <c r="W4724">
        <v>428.87999999999994</v>
      </c>
      <c r="Y47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25" spans="1:27" x14ac:dyDescent="0.3">
      <c r="A4725">
        <v>18281967</v>
      </c>
      <c r="B4725" t="s">
        <v>9488</v>
      </c>
      <c r="C4725">
        <v>1</v>
      </c>
      <c r="D4725" t="s">
        <v>2</v>
      </c>
      <c r="E4725" t="s">
        <v>55</v>
      </c>
      <c r="F4725" t="s">
        <v>9489</v>
      </c>
      <c r="G4725" t="s">
        <v>6735</v>
      </c>
      <c r="H4725">
        <v>77.229333699999998</v>
      </c>
      <c r="I4725">
        <v>28.650175099999998</v>
      </c>
      <c r="J4725" t="s">
        <v>674</v>
      </c>
      <c r="K4725" t="s">
        <v>24</v>
      </c>
      <c r="L4725">
        <v>1.2E-2</v>
      </c>
      <c r="M4725" t="s">
        <v>59</v>
      </c>
      <c r="N4725" t="s">
        <v>59</v>
      </c>
      <c r="O4725" t="s">
        <v>59</v>
      </c>
      <c r="P4725" t="s">
        <v>59</v>
      </c>
      <c r="Q4725">
        <v>1</v>
      </c>
      <c r="R4725">
        <v>18</v>
      </c>
      <c r="S4725">
        <v>100</v>
      </c>
      <c r="T4725">
        <v>3.6</v>
      </c>
      <c r="U4725" s="1">
        <v>41798</v>
      </c>
      <c r="V4725">
        <v>1.2</v>
      </c>
      <c r="W4725">
        <v>107.21999999999998</v>
      </c>
      <c r="Y47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26" spans="1:27" x14ac:dyDescent="0.3">
      <c r="A4726">
        <v>1851</v>
      </c>
      <c r="B4726" t="s">
        <v>3002</v>
      </c>
      <c r="C4726">
        <v>1</v>
      </c>
      <c r="D4726" t="s">
        <v>2</v>
      </c>
      <c r="E4726" t="s">
        <v>10926</v>
      </c>
      <c r="F4726" t="s">
        <v>11434</v>
      </c>
      <c r="G4726" t="s">
        <v>11048</v>
      </c>
      <c r="H4726">
        <v>77.062877400000005</v>
      </c>
      <c r="I4726">
        <v>28.469687100000002</v>
      </c>
      <c r="J4726" t="s">
        <v>3045</v>
      </c>
      <c r="K4726" t="s">
        <v>24</v>
      </c>
      <c r="L4726">
        <v>1.2E-2</v>
      </c>
      <c r="M4726" t="s">
        <v>65</v>
      </c>
      <c r="N4726" t="s">
        <v>59</v>
      </c>
      <c r="O4726" t="s">
        <v>59</v>
      </c>
      <c r="P4726" t="s">
        <v>59</v>
      </c>
      <c r="Q4726">
        <v>3</v>
      </c>
      <c r="R4726">
        <v>289</v>
      </c>
      <c r="S4726">
        <v>1500</v>
      </c>
      <c r="T4726">
        <v>3.6</v>
      </c>
      <c r="U4726" s="1">
        <v>41798</v>
      </c>
      <c r="V4726">
        <v>18</v>
      </c>
      <c r="W4726">
        <v>1608.3</v>
      </c>
      <c r="Y47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27" spans="1:27" x14ac:dyDescent="0.3">
      <c r="A4727">
        <v>5600961</v>
      </c>
      <c r="B4727" t="s">
        <v>4041</v>
      </c>
      <c r="C4727">
        <v>214</v>
      </c>
      <c r="D4727" t="s">
        <v>14</v>
      </c>
      <c r="E4727" t="s">
        <v>1982</v>
      </c>
      <c r="F4727" t="s">
        <v>19208</v>
      </c>
      <c r="G4727" t="s">
        <v>18755</v>
      </c>
      <c r="H4727">
        <v>55.374543410000001</v>
      </c>
      <c r="I4727">
        <v>25.305640459999999</v>
      </c>
      <c r="J4727" t="s">
        <v>5060</v>
      </c>
      <c r="K4727" t="s">
        <v>28</v>
      </c>
      <c r="L4727">
        <v>0.27</v>
      </c>
      <c r="M4727" t="s">
        <v>59</v>
      </c>
      <c r="N4727" t="s">
        <v>59</v>
      </c>
      <c r="O4727" t="s">
        <v>59</v>
      </c>
      <c r="P4727" t="s">
        <v>59</v>
      </c>
      <c r="Q4727">
        <v>3</v>
      </c>
      <c r="R4727">
        <v>154</v>
      </c>
      <c r="S4727">
        <v>80</v>
      </c>
      <c r="T4727">
        <v>2.4</v>
      </c>
      <c r="U4727" s="1">
        <v>41798</v>
      </c>
      <c r="V4727">
        <v>21.6</v>
      </c>
      <c r="W4727">
        <v>1929.96</v>
      </c>
      <c r="Y47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28" spans="1:27" x14ac:dyDescent="0.3">
      <c r="A4728">
        <v>6201336</v>
      </c>
      <c r="B4728" t="s">
        <v>19226</v>
      </c>
      <c r="C4728">
        <v>166</v>
      </c>
      <c r="D4728" t="s">
        <v>9</v>
      </c>
      <c r="E4728" t="s">
        <v>2166</v>
      </c>
      <c r="F4728" t="s">
        <v>19227</v>
      </c>
      <c r="G4728" t="s">
        <v>19228</v>
      </c>
      <c r="H4728">
        <v>51.5104884</v>
      </c>
      <c r="I4728">
        <v>25.2709036</v>
      </c>
      <c r="J4728" t="s">
        <v>1713</v>
      </c>
      <c r="K4728" t="s">
        <v>31</v>
      </c>
      <c r="L4728">
        <v>0.27</v>
      </c>
      <c r="M4728" t="s">
        <v>59</v>
      </c>
      <c r="N4728" t="s">
        <v>59</v>
      </c>
      <c r="O4728" t="s">
        <v>59</v>
      </c>
      <c r="P4728" t="s">
        <v>59</v>
      </c>
      <c r="Q4728">
        <v>3</v>
      </c>
      <c r="R4728">
        <v>115</v>
      </c>
      <c r="S4728">
        <v>110</v>
      </c>
      <c r="T4728">
        <v>3.6</v>
      </c>
      <c r="U4728" s="1">
        <v>41798</v>
      </c>
      <c r="V4728">
        <v>29.700000000000003</v>
      </c>
      <c r="W4728">
        <v>2653.6950000000002</v>
      </c>
      <c r="Y47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29" spans="1:27" x14ac:dyDescent="0.3">
      <c r="A4729">
        <v>18458306</v>
      </c>
      <c r="B4729" t="s">
        <v>4044</v>
      </c>
      <c r="C4729">
        <v>1</v>
      </c>
      <c r="D4729" t="s">
        <v>2</v>
      </c>
      <c r="E4729" t="s">
        <v>55</v>
      </c>
      <c r="F4729" t="s">
        <v>4088</v>
      </c>
      <c r="G4729" t="s">
        <v>1840</v>
      </c>
      <c r="H4729">
        <v>77.192025999999998</v>
      </c>
      <c r="I4729">
        <v>28.559799999999999</v>
      </c>
      <c r="J4729" t="s">
        <v>2281</v>
      </c>
      <c r="K4729" t="s">
        <v>24</v>
      </c>
      <c r="L4729">
        <v>1.2E-2</v>
      </c>
      <c r="M4729" t="s">
        <v>59</v>
      </c>
      <c r="N4729" t="s">
        <v>65</v>
      </c>
      <c r="O4729" t="s">
        <v>59</v>
      </c>
      <c r="P4729" t="s">
        <v>59</v>
      </c>
      <c r="Q4729">
        <v>3</v>
      </c>
      <c r="R4729">
        <v>21</v>
      </c>
      <c r="S4729">
        <v>1000</v>
      </c>
      <c r="T4729">
        <v>3.9</v>
      </c>
      <c r="U4729" s="1">
        <v>41799</v>
      </c>
      <c r="V4729">
        <v>12</v>
      </c>
      <c r="W4729">
        <v>1072.1999999999998</v>
      </c>
      <c r="Y47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30" spans="1:27" x14ac:dyDescent="0.3">
      <c r="A4730">
        <v>5598</v>
      </c>
      <c r="B4730" t="s">
        <v>850</v>
      </c>
      <c r="C4730">
        <v>1</v>
      </c>
      <c r="D4730" t="s">
        <v>2</v>
      </c>
      <c r="E4730" t="s">
        <v>13032</v>
      </c>
      <c r="F4730" t="s">
        <v>13878</v>
      </c>
      <c r="G4730" t="s">
        <v>13136</v>
      </c>
      <c r="H4730">
        <v>77.326026100000007</v>
      </c>
      <c r="I4730">
        <v>28.5676664</v>
      </c>
      <c r="J4730" t="s">
        <v>479</v>
      </c>
      <c r="K4730" t="s">
        <v>24</v>
      </c>
      <c r="L4730">
        <v>1.2E-2</v>
      </c>
      <c r="M4730" t="s">
        <v>59</v>
      </c>
      <c r="N4730" t="s">
        <v>59</v>
      </c>
      <c r="O4730" t="s">
        <v>59</v>
      </c>
      <c r="P4730" t="s">
        <v>59</v>
      </c>
      <c r="Q4730">
        <v>1</v>
      </c>
      <c r="R4730">
        <v>34</v>
      </c>
      <c r="S4730">
        <v>450</v>
      </c>
      <c r="T4730">
        <v>2.7</v>
      </c>
      <c r="U4730" s="1">
        <v>41799</v>
      </c>
      <c r="V4730">
        <v>5.4</v>
      </c>
      <c r="W4730">
        <v>482.49</v>
      </c>
      <c r="Y47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31" spans="1:27" x14ac:dyDescent="0.3">
      <c r="A4731">
        <v>3449</v>
      </c>
      <c r="B4731" t="s">
        <v>5640</v>
      </c>
      <c r="C4731">
        <v>1</v>
      </c>
      <c r="D4731" t="s">
        <v>2</v>
      </c>
      <c r="E4731" t="s">
        <v>10926</v>
      </c>
      <c r="F4731" t="s">
        <v>12681</v>
      </c>
      <c r="G4731" t="s">
        <v>10966</v>
      </c>
      <c r="H4731">
        <v>77.100916699999999</v>
      </c>
      <c r="I4731">
        <v>28.443037799999999</v>
      </c>
      <c r="J4731" t="s">
        <v>5642</v>
      </c>
      <c r="K4731" t="s">
        <v>24</v>
      </c>
      <c r="L4731">
        <v>1.2E-2</v>
      </c>
      <c r="M4731" t="s">
        <v>59</v>
      </c>
      <c r="N4731" t="s">
        <v>65</v>
      </c>
      <c r="O4731" t="s">
        <v>59</v>
      </c>
      <c r="P4731" t="s">
        <v>59</v>
      </c>
      <c r="Q4731">
        <v>2</v>
      </c>
      <c r="R4731">
        <v>150</v>
      </c>
      <c r="S4731">
        <v>500</v>
      </c>
      <c r="T4731">
        <v>2.5</v>
      </c>
      <c r="U4731" s="1">
        <v>41800</v>
      </c>
      <c r="V4731">
        <v>6</v>
      </c>
      <c r="W4731">
        <v>536.09999999999991</v>
      </c>
      <c r="Y47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32" spans="1:27" x14ac:dyDescent="0.3">
      <c r="A4732">
        <v>1185</v>
      </c>
      <c r="B4732" t="s">
        <v>3211</v>
      </c>
      <c r="C4732">
        <v>1</v>
      </c>
      <c r="D4732" t="s">
        <v>2</v>
      </c>
      <c r="E4732" t="s">
        <v>55</v>
      </c>
      <c r="F4732" t="s">
        <v>3212</v>
      </c>
      <c r="G4732" t="s">
        <v>122</v>
      </c>
      <c r="H4732">
        <v>77.250977399999996</v>
      </c>
      <c r="I4732">
        <v>28.5501583</v>
      </c>
      <c r="J4732" t="s">
        <v>3213</v>
      </c>
      <c r="K4732" t="s">
        <v>24</v>
      </c>
      <c r="L4732">
        <v>1.2E-2</v>
      </c>
      <c r="M4732" t="s">
        <v>65</v>
      </c>
      <c r="N4732" t="s">
        <v>59</v>
      </c>
      <c r="O4732" t="s">
        <v>59</v>
      </c>
      <c r="P4732" t="s">
        <v>59</v>
      </c>
      <c r="Q4732">
        <v>3</v>
      </c>
      <c r="R4732">
        <v>105</v>
      </c>
      <c r="S4732">
        <v>1900</v>
      </c>
      <c r="T4732">
        <v>2.8</v>
      </c>
      <c r="U4732" s="1">
        <v>41801</v>
      </c>
      <c r="V4732">
        <v>22.8</v>
      </c>
      <c r="W4732">
        <v>2037.1799999999998</v>
      </c>
      <c r="Y47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33" spans="1:27" x14ac:dyDescent="0.3">
      <c r="A4733">
        <v>305275</v>
      </c>
      <c r="B4733" t="s">
        <v>5722</v>
      </c>
      <c r="C4733">
        <v>1</v>
      </c>
      <c r="D4733" t="s">
        <v>2</v>
      </c>
      <c r="E4733" t="s">
        <v>55</v>
      </c>
      <c r="F4733" t="s">
        <v>5723</v>
      </c>
      <c r="G4733" t="s">
        <v>1971</v>
      </c>
      <c r="H4733">
        <v>77.201667</v>
      </c>
      <c r="I4733">
        <v>28.689901800000001</v>
      </c>
      <c r="J4733" t="s">
        <v>462</v>
      </c>
      <c r="K4733" t="s">
        <v>24</v>
      </c>
      <c r="L4733">
        <v>1.2E-2</v>
      </c>
      <c r="M4733" t="s">
        <v>59</v>
      </c>
      <c r="N4733" t="s">
        <v>65</v>
      </c>
      <c r="O4733" t="s">
        <v>59</v>
      </c>
      <c r="P4733" t="s">
        <v>59</v>
      </c>
      <c r="Q4733">
        <v>2</v>
      </c>
      <c r="R4733">
        <v>168</v>
      </c>
      <c r="S4733">
        <v>500</v>
      </c>
      <c r="T4733">
        <v>3.4</v>
      </c>
      <c r="U4733" s="1">
        <v>41801</v>
      </c>
      <c r="V4733">
        <v>6</v>
      </c>
      <c r="W4733">
        <v>536.09999999999991</v>
      </c>
      <c r="Y47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34" spans="1:27" x14ac:dyDescent="0.3">
      <c r="A4734">
        <v>308969</v>
      </c>
      <c r="B4734" t="s">
        <v>8020</v>
      </c>
      <c r="C4734">
        <v>1</v>
      </c>
      <c r="D4734" t="s">
        <v>2</v>
      </c>
      <c r="E4734" t="s">
        <v>55</v>
      </c>
      <c r="F4734" t="s">
        <v>8021</v>
      </c>
      <c r="G4734" t="s">
        <v>2773</v>
      </c>
      <c r="H4734">
        <v>77.102085599999995</v>
      </c>
      <c r="I4734">
        <v>28.700394200000002</v>
      </c>
      <c r="J4734" t="s">
        <v>674</v>
      </c>
      <c r="K4734" t="s">
        <v>24</v>
      </c>
      <c r="L4734">
        <v>1.2E-2</v>
      </c>
      <c r="M4734" t="s">
        <v>59</v>
      </c>
      <c r="N4734" t="s">
        <v>59</v>
      </c>
      <c r="O4734" t="s">
        <v>59</v>
      </c>
      <c r="P4734" t="s">
        <v>59</v>
      </c>
      <c r="Q4734">
        <v>1</v>
      </c>
      <c r="R4734">
        <v>129</v>
      </c>
      <c r="S4734">
        <v>200</v>
      </c>
      <c r="T4734">
        <v>3.9</v>
      </c>
      <c r="U4734" s="1">
        <v>41801</v>
      </c>
      <c r="V4734">
        <v>2.4</v>
      </c>
      <c r="W4734">
        <v>214.43999999999997</v>
      </c>
      <c r="Y47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35" spans="1:27" x14ac:dyDescent="0.3">
      <c r="A4735">
        <v>6355</v>
      </c>
      <c r="B4735" t="s">
        <v>6587</v>
      </c>
      <c r="C4735">
        <v>1</v>
      </c>
      <c r="D4735" t="s">
        <v>2</v>
      </c>
      <c r="E4735" t="s">
        <v>55</v>
      </c>
      <c r="F4735" t="s">
        <v>6588</v>
      </c>
      <c r="G4735" t="s">
        <v>1824</v>
      </c>
      <c r="H4735">
        <v>77.211230430000001</v>
      </c>
      <c r="I4735">
        <v>28.646136340000002</v>
      </c>
      <c r="J4735" t="s">
        <v>2707</v>
      </c>
      <c r="K4735" t="s">
        <v>24</v>
      </c>
      <c r="L4735">
        <v>1.2E-2</v>
      </c>
      <c r="M4735" t="s">
        <v>59</v>
      </c>
      <c r="N4735" t="s">
        <v>59</v>
      </c>
      <c r="O4735" t="s">
        <v>59</v>
      </c>
      <c r="P4735" t="s">
        <v>59</v>
      </c>
      <c r="Q4735">
        <v>1</v>
      </c>
      <c r="R4735">
        <v>8</v>
      </c>
      <c r="S4735">
        <v>300</v>
      </c>
      <c r="T4735">
        <v>2.9</v>
      </c>
      <c r="U4735" s="1">
        <v>41802</v>
      </c>
      <c r="V4735">
        <v>3.6</v>
      </c>
      <c r="W4735">
        <v>321.65999999999997</v>
      </c>
      <c r="Y47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36" spans="1:27" x14ac:dyDescent="0.3">
      <c r="A4736">
        <v>313073</v>
      </c>
      <c r="B4736" t="s">
        <v>7142</v>
      </c>
      <c r="C4736">
        <v>1</v>
      </c>
      <c r="D4736" t="s">
        <v>2</v>
      </c>
      <c r="E4736" t="s">
        <v>55</v>
      </c>
      <c r="F4736" t="s">
        <v>7347</v>
      </c>
      <c r="G4736" t="s">
        <v>591</v>
      </c>
      <c r="H4736">
        <v>77.1873875</v>
      </c>
      <c r="I4736">
        <v>28.5266257</v>
      </c>
      <c r="J4736" t="s">
        <v>814</v>
      </c>
      <c r="K4736" t="s">
        <v>24</v>
      </c>
      <c r="L4736">
        <v>1.2E-2</v>
      </c>
      <c r="M4736" t="s">
        <v>59</v>
      </c>
      <c r="N4736" t="s">
        <v>59</v>
      </c>
      <c r="O4736" t="s">
        <v>59</v>
      </c>
      <c r="P4736" t="s">
        <v>59</v>
      </c>
      <c r="Q4736">
        <v>1</v>
      </c>
      <c r="R4736">
        <v>3</v>
      </c>
      <c r="S4736">
        <v>400</v>
      </c>
      <c r="T4736">
        <v>1</v>
      </c>
      <c r="U4736" s="1">
        <v>41802</v>
      </c>
      <c r="V4736">
        <v>4.8</v>
      </c>
      <c r="W4736">
        <v>428.87999999999994</v>
      </c>
      <c r="Y47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37" spans="1:27" x14ac:dyDescent="0.3">
      <c r="A4737">
        <v>18261725</v>
      </c>
      <c r="B4737" t="s">
        <v>12523</v>
      </c>
      <c r="C4737">
        <v>1</v>
      </c>
      <c r="D4737" t="s">
        <v>2</v>
      </c>
      <c r="E4737" t="s">
        <v>10926</v>
      </c>
      <c r="F4737" t="s">
        <v>11650</v>
      </c>
      <c r="G4737" t="s">
        <v>11208</v>
      </c>
      <c r="H4737">
        <v>77.0847227</v>
      </c>
      <c r="I4737">
        <v>28.459293500000001</v>
      </c>
      <c r="J4737" t="s">
        <v>2725</v>
      </c>
      <c r="K4737" t="s">
        <v>24</v>
      </c>
      <c r="L4737">
        <v>1.2E-2</v>
      </c>
      <c r="M4737" t="s">
        <v>59</v>
      </c>
      <c r="N4737" t="s">
        <v>65</v>
      </c>
      <c r="O4737" t="s">
        <v>59</v>
      </c>
      <c r="P4737" t="s">
        <v>59</v>
      </c>
      <c r="Q4737">
        <v>2</v>
      </c>
      <c r="R4737">
        <v>125</v>
      </c>
      <c r="S4737">
        <v>600</v>
      </c>
      <c r="T4737">
        <v>3.7</v>
      </c>
      <c r="U4737" s="1">
        <v>41802</v>
      </c>
      <c r="V4737">
        <v>7.2</v>
      </c>
      <c r="W4737">
        <v>643.31999999999994</v>
      </c>
      <c r="Y47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38" spans="1:27" x14ac:dyDescent="0.3">
      <c r="A4738">
        <v>1867</v>
      </c>
      <c r="B4738" t="s">
        <v>8844</v>
      </c>
      <c r="C4738">
        <v>1</v>
      </c>
      <c r="D4738" t="s">
        <v>2</v>
      </c>
      <c r="E4738" t="s">
        <v>55</v>
      </c>
      <c r="F4738" t="s">
        <v>8845</v>
      </c>
      <c r="G4738" t="s">
        <v>3163</v>
      </c>
      <c r="H4738">
        <v>77.187205599999999</v>
      </c>
      <c r="I4738">
        <v>28.5682072</v>
      </c>
      <c r="J4738" t="s">
        <v>459</v>
      </c>
      <c r="K4738" t="s">
        <v>24</v>
      </c>
      <c r="L4738">
        <v>1.2E-2</v>
      </c>
      <c r="M4738" t="s">
        <v>59</v>
      </c>
      <c r="N4738" t="s">
        <v>59</v>
      </c>
      <c r="O4738" t="s">
        <v>59</v>
      </c>
      <c r="P4738" t="s">
        <v>59</v>
      </c>
      <c r="Q4738">
        <v>1</v>
      </c>
      <c r="R4738">
        <v>11</v>
      </c>
      <c r="S4738">
        <v>250</v>
      </c>
      <c r="T4738">
        <v>3</v>
      </c>
      <c r="U4738" s="1">
        <v>41803</v>
      </c>
      <c r="V4738">
        <v>3</v>
      </c>
      <c r="W4738">
        <v>268.04999999999995</v>
      </c>
      <c r="Y47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39" spans="1:27" x14ac:dyDescent="0.3">
      <c r="A4739">
        <v>312842</v>
      </c>
      <c r="B4739" t="s">
        <v>15086</v>
      </c>
      <c r="C4739">
        <v>1</v>
      </c>
      <c r="D4739" t="s">
        <v>2</v>
      </c>
      <c r="E4739" t="s">
        <v>14909</v>
      </c>
      <c r="F4739" t="s">
        <v>15087</v>
      </c>
      <c r="G4739" t="s">
        <v>14951</v>
      </c>
      <c r="H4739">
        <v>77.339666100000002</v>
      </c>
      <c r="I4739">
        <v>28.4087438</v>
      </c>
      <c r="J4739" t="s">
        <v>533</v>
      </c>
      <c r="K4739" t="s">
        <v>24</v>
      </c>
      <c r="L4739">
        <v>1.2E-2</v>
      </c>
      <c r="M4739" t="s">
        <v>59</v>
      </c>
      <c r="N4739" t="s">
        <v>65</v>
      </c>
      <c r="O4739" t="s">
        <v>59</v>
      </c>
      <c r="P4739" t="s">
        <v>59</v>
      </c>
      <c r="Q4739">
        <v>1</v>
      </c>
      <c r="R4739">
        <v>10</v>
      </c>
      <c r="S4739">
        <v>450</v>
      </c>
      <c r="T4739">
        <v>3</v>
      </c>
      <c r="U4739" s="1">
        <v>41803</v>
      </c>
      <c r="V4739">
        <v>5.4</v>
      </c>
      <c r="W4739">
        <v>482.49</v>
      </c>
      <c r="Y47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40" spans="1:27" x14ac:dyDescent="0.3">
      <c r="A4740">
        <v>70431</v>
      </c>
      <c r="B4740" t="s">
        <v>15441</v>
      </c>
      <c r="C4740">
        <v>1</v>
      </c>
      <c r="D4740" t="s">
        <v>2</v>
      </c>
      <c r="E4740" t="s">
        <v>15373</v>
      </c>
      <c r="F4740" t="s">
        <v>15442</v>
      </c>
      <c r="G4740" t="s">
        <v>15439</v>
      </c>
      <c r="H4740">
        <v>80.219103700000005</v>
      </c>
      <c r="I4740">
        <v>13.091808800000001</v>
      </c>
      <c r="J4740" t="s">
        <v>15443</v>
      </c>
      <c r="K4740" t="s">
        <v>24</v>
      </c>
      <c r="L4740">
        <v>1.2E-2</v>
      </c>
      <c r="M4740" t="s">
        <v>65</v>
      </c>
      <c r="N4740" t="s">
        <v>65</v>
      </c>
      <c r="O4740" t="s">
        <v>59</v>
      </c>
      <c r="P4740" t="s">
        <v>59</v>
      </c>
      <c r="Q4740">
        <v>2</v>
      </c>
      <c r="R4740">
        <v>1504</v>
      </c>
      <c r="S4740">
        <v>750</v>
      </c>
      <c r="T4740">
        <v>4.4000000000000004</v>
      </c>
      <c r="U4740" s="1">
        <v>41803</v>
      </c>
      <c r="V4740">
        <v>9</v>
      </c>
      <c r="W4740">
        <v>804.15</v>
      </c>
      <c r="Y47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41" spans="1:27" x14ac:dyDescent="0.3">
      <c r="A4741">
        <v>6004089</v>
      </c>
      <c r="B4741" t="s">
        <v>19102</v>
      </c>
      <c r="C4741">
        <v>208</v>
      </c>
      <c r="D4741" t="s">
        <v>13</v>
      </c>
      <c r="E4741" t="s">
        <v>2182</v>
      </c>
      <c r="F4741" t="s">
        <v>19241</v>
      </c>
      <c r="G4741" t="s">
        <v>19242</v>
      </c>
      <c r="H4741">
        <v>32.842741670000002</v>
      </c>
      <c r="I4741">
        <v>39.922536110000003</v>
      </c>
      <c r="J4741" t="s">
        <v>19105</v>
      </c>
      <c r="K4741" t="s">
        <v>30</v>
      </c>
      <c r="L4741">
        <v>0.05</v>
      </c>
      <c r="M4741" t="s">
        <v>59</v>
      </c>
      <c r="N4741" t="s">
        <v>59</v>
      </c>
      <c r="O4741" t="s">
        <v>59</v>
      </c>
      <c r="P4741" t="s">
        <v>59</v>
      </c>
      <c r="Q4741">
        <v>3</v>
      </c>
      <c r="R4741">
        <v>131</v>
      </c>
      <c r="S4741">
        <v>70</v>
      </c>
      <c r="T4741">
        <v>4.4000000000000004</v>
      </c>
      <c r="U4741" s="1">
        <v>41803</v>
      </c>
      <c r="V4741">
        <v>3.5</v>
      </c>
      <c r="W4741">
        <v>312.72499999999997</v>
      </c>
      <c r="Y47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42" spans="1:27" x14ac:dyDescent="0.3">
      <c r="A4742">
        <v>18218321</v>
      </c>
      <c r="B4742" t="s">
        <v>2058</v>
      </c>
      <c r="C4742">
        <v>1</v>
      </c>
      <c r="D4742" t="s">
        <v>2</v>
      </c>
      <c r="E4742" t="s">
        <v>55</v>
      </c>
      <c r="F4742" t="s">
        <v>1870</v>
      </c>
      <c r="G4742" t="s">
        <v>1767</v>
      </c>
      <c r="H4742">
        <v>77.161150899999996</v>
      </c>
      <c r="I4742">
        <v>28.5191138</v>
      </c>
      <c r="J4742" t="s">
        <v>508</v>
      </c>
      <c r="K4742" t="s">
        <v>24</v>
      </c>
      <c r="L4742">
        <v>1.2E-2</v>
      </c>
      <c r="M4742" t="s">
        <v>65</v>
      </c>
      <c r="N4742" t="s">
        <v>65</v>
      </c>
      <c r="O4742" t="s">
        <v>59</v>
      </c>
      <c r="P4742" t="s">
        <v>59</v>
      </c>
      <c r="Q4742">
        <v>2</v>
      </c>
      <c r="R4742">
        <v>95</v>
      </c>
      <c r="S4742">
        <v>900</v>
      </c>
      <c r="T4742">
        <v>3.5</v>
      </c>
      <c r="U4742" s="1">
        <v>41804</v>
      </c>
      <c r="V4742">
        <v>10.8</v>
      </c>
      <c r="W4742">
        <v>964.98</v>
      </c>
      <c r="Y47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43" spans="1:27" x14ac:dyDescent="0.3">
      <c r="A4743">
        <v>4919</v>
      </c>
      <c r="B4743" t="s">
        <v>3168</v>
      </c>
      <c r="C4743">
        <v>1</v>
      </c>
      <c r="D4743" t="s">
        <v>2</v>
      </c>
      <c r="E4743" t="s">
        <v>55</v>
      </c>
      <c r="F4743" t="s">
        <v>3169</v>
      </c>
      <c r="G4743" t="s">
        <v>3170</v>
      </c>
      <c r="H4743">
        <v>77.15665989</v>
      </c>
      <c r="I4743">
        <v>28.54283324</v>
      </c>
      <c r="J4743" t="s">
        <v>2172</v>
      </c>
      <c r="K4743" t="s">
        <v>24</v>
      </c>
      <c r="L4743">
        <v>1.2E-2</v>
      </c>
      <c r="M4743" t="s">
        <v>59</v>
      </c>
      <c r="N4743" t="s">
        <v>59</v>
      </c>
      <c r="O4743" t="s">
        <v>59</v>
      </c>
      <c r="P4743" t="s">
        <v>59</v>
      </c>
      <c r="Q4743">
        <v>3</v>
      </c>
      <c r="R4743">
        <v>83</v>
      </c>
      <c r="S4743">
        <v>1600</v>
      </c>
      <c r="T4743">
        <v>3.5</v>
      </c>
      <c r="U4743" s="1">
        <v>41804</v>
      </c>
      <c r="V4743">
        <v>19.2</v>
      </c>
      <c r="W4743">
        <v>1715.5199999999998</v>
      </c>
      <c r="Y47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44" spans="1:27" x14ac:dyDescent="0.3">
      <c r="A4744">
        <v>312391</v>
      </c>
      <c r="B4744" t="s">
        <v>3763</v>
      </c>
      <c r="C4744">
        <v>1</v>
      </c>
      <c r="D4744" t="s">
        <v>2</v>
      </c>
      <c r="E4744" t="s">
        <v>55</v>
      </c>
      <c r="F4744" t="s">
        <v>3764</v>
      </c>
      <c r="G4744" t="s">
        <v>421</v>
      </c>
      <c r="H4744">
        <v>77.204317200000006</v>
      </c>
      <c r="I4744">
        <v>28.694409400000001</v>
      </c>
      <c r="J4744" t="s">
        <v>462</v>
      </c>
      <c r="K4744" t="s">
        <v>24</v>
      </c>
      <c r="L4744">
        <v>1.2E-2</v>
      </c>
      <c r="M4744" t="s">
        <v>59</v>
      </c>
      <c r="N4744" t="s">
        <v>59</v>
      </c>
      <c r="O4744" t="s">
        <v>59</v>
      </c>
      <c r="P4744" t="s">
        <v>59</v>
      </c>
      <c r="Q4744">
        <v>3</v>
      </c>
      <c r="R4744">
        <v>50</v>
      </c>
      <c r="S4744">
        <v>1100</v>
      </c>
      <c r="T4744">
        <v>2.7</v>
      </c>
      <c r="U4744" s="1">
        <v>41804</v>
      </c>
      <c r="V4744">
        <v>13.200000000000001</v>
      </c>
      <c r="W4744">
        <v>1179.42</v>
      </c>
      <c r="Y47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45" spans="1:27" x14ac:dyDescent="0.3">
      <c r="A4745">
        <v>8912</v>
      </c>
      <c r="B4745" t="s">
        <v>579</v>
      </c>
      <c r="C4745">
        <v>1</v>
      </c>
      <c r="D4745" t="s">
        <v>2</v>
      </c>
      <c r="E4745" t="s">
        <v>55</v>
      </c>
      <c r="F4745" t="s">
        <v>4784</v>
      </c>
      <c r="G4745" t="s">
        <v>1700</v>
      </c>
      <c r="H4745">
        <v>77.186539999999994</v>
      </c>
      <c r="I4745">
        <v>28.643164800000001</v>
      </c>
      <c r="J4745" t="s">
        <v>580</v>
      </c>
      <c r="K4745" t="s">
        <v>24</v>
      </c>
      <c r="L4745">
        <v>1.2E-2</v>
      </c>
      <c r="M4745" t="s">
        <v>59</v>
      </c>
      <c r="N4745" t="s">
        <v>59</v>
      </c>
      <c r="O4745" t="s">
        <v>59</v>
      </c>
      <c r="P4745" t="s">
        <v>59</v>
      </c>
      <c r="Q4745">
        <v>2</v>
      </c>
      <c r="R4745">
        <v>119</v>
      </c>
      <c r="S4745">
        <v>700</v>
      </c>
      <c r="T4745">
        <v>2.9</v>
      </c>
      <c r="U4745" s="1">
        <v>41804</v>
      </c>
      <c r="V4745">
        <v>8.4</v>
      </c>
      <c r="W4745">
        <v>750.54</v>
      </c>
      <c r="Y47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46" spans="1:27" x14ac:dyDescent="0.3">
      <c r="A4746">
        <v>17304741</v>
      </c>
      <c r="B4746" t="s">
        <v>17676</v>
      </c>
      <c r="C4746">
        <v>216</v>
      </c>
      <c r="D4746" t="s">
        <v>16</v>
      </c>
      <c r="E4746" t="s">
        <v>1763</v>
      </c>
      <c r="F4746" t="s">
        <v>17677</v>
      </c>
      <c r="G4746" t="s">
        <v>1763</v>
      </c>
      <c r="H4746">
        <v>-116.281809</v>
      </c>
      <c r="I4746">
        <v>43.619273999999997</v>
      </c>
      <c r="J4746" t="s">
        <v>17487</v>
      </c>
      <c r="K4746" t="s">
        <v>25</v>
      </c>
      <c r="L4746">
        <v>1</v>
      </c>
      <c r="M4746" t="s">
        <v>59</v>
      </c>
      <c r="N4746" t="s">
        <v>59</v>
      </c>
      <c r="O4746" t="s">
        <v>59</v>
      </c>
      <c r="P4746" t="s">
        <v>59</v>
      </c>
      <c r="Q4746">
        <v>1</v>
      </c>
      <c r="R4746">
        <v>422</v>
      </c>
      <c r="S4746">
        <v>10</v>
      </c>
      <c r="T4746">
        <v>4.3</v>
      </c>
      <c r="U4746" s="1">
        <v>41804</v>
      </c>
      <c r="V4746">
        <v>10</v>
      </c>
      <c r="W4746">
        <v>893.5</v>
      </c>
      <c r="Y47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47" spans="1:27" x14ac:dyDescent="0.3">
      <c r="A4747">
        <v>7302140</v>
      </c>
      <c r="B4747" t="s">
        <v>2325</v>
      </c>
      <c r="C4747">
        <v>30</v>
      </c>
      <c r="D4747" t="s">
        <v>4</v>
      </c>
      <c r="E4747" t="s">
        <v>2008</v>
      </c>
      <c r="F4747" t="s">
        <v>2326</v>
      </c>
      <c r="G4747" t="s">
        <v>2327</v>
      </c>
      <c r="H4747">
        <v>-43.171263889999999</v>
      </c>
      <c r="I4747">
        <v>-22.96337222</v>
      </c>
      <c r="J4747" t="s">
        <v>2328</v>
      </c>
      <c r="K4747" t="s">
        <v>29</v>
      </c>
      <c r="L4747">
        <v>0.2</v>
      </c>
      <c r="M4747" t="s">
        <v>59</v>
      </c>
      <c r="N4747" t="s">
        <v>59</v>
      </c>
      <c r="O4747" t="s">
        <v>59</v>
      </c>
      <c r="P4747" t="s">
        <v>59</v>
      </c>
      <c r="Q4747">
        <v>4</v>
      </c>
      <c r="R4747">
        <v>8</v>
      </c>
      <c r="S4747">
        <v>250</v>
      </c>
      <c r="T4747">
        <v>4.2</v>
      </c>
      <c r="U4747" s="1">
        <v>41805</v>
      </c>
      <c r="V4747">
        <v>50</v>
      </c>
      <c r="W4747">
        <v>4467.5</v>
      </c>
      <c r="Y47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48" spans="1:27" x14ac:dyDescent="0.3">
      <c r="A4748">
        <v>18216876</v>
      </c>
      <c r="B4748" t="s">
        <v>15454</v>
      </c>
      <c r="C4748">
        <v>1</v>
      </c>
      <c r="D4748" t="s">
        <v>2</v>
      </c>
      <c r="E4748" t="s">
        <v>15419</v>
      </c>
      <c r="F4748" t="s">
        <v>15455</v>
      </c>
      <c r="G4748" t="s">
        <v>15456</v>
      </c>
      <c r="H4748">
        <v>72.836720869999994</v>
      </c>
      <c r="I4748">
        <v>19.176268690000001</v>
      </c>
      <c r="J4748" t="s">
        <v>15457</v>
      </c>
      <c r="K4748" t="s">
        <v>24</v>
      </c>
      <c r="L4748">
        <v>1.2E-2</v>
      </c>
      <c r="M4748" t="s">
        <v>65</v>
      </c>
      <c r="N4748" t="s">
        <v>59</v>
      </c>
      <c r="O4748" t="s">
        <v>59</v>
      </c>
      <c r="P4748" t="s">
        <v>59</v>
      </c>
      <c r="Q4748">
        <v>3</v>
      </c>
      <c r="R4748">
        <v>885</v>
      </c>
      <c r="S4748">
        <v>1500</v>
      </c>
      <c r="T4748">
        <v>3.9</v>
      </c>
      <c r="U4748" s="1">
        <v>41805</v>
      </c>
      <c r="V4748">
        <v>18</v>
      </c>
      <c r="W4748">
        <v>1608.3</v>
      </c>
      <c r="Y47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49" spans="1:27" x14ac:dyDescent="0.3">
      <c r="A4749">
        <v>18361206</v>
      </c>
      <c r="B4749" t="s">
        <v>155</v>
      </c>
      <c r="C4749">
        <v>1</v>
      </c>
      <c r="D4749" t="s">
        <v>2</v>
      </c>
      <c r="E4749" t="s">
        <v>55</v>
      </c>
      <c r="F4749" t="s">
        <v>156</v>
      </c>
      <c r="G4749" t="s">
        <v>157</v>
      </c>
      <c r="H4749">
        <v>77.221249900000004</v>
      </c>
      <c r="I4749">
        <v>28.6919529</v>
      </c>
      <c r="J4749" t="s">
        <v>58</v>
      </c>
      <c r="K4749" t="s">
        <v>24</v>
      </c>
      <c r="L4749">
        <v>1.2E-2</v>
      </c>
      <c r="M4749" t="s">
        <v>59</v>
      </c>
      <c r="N4749" t="s">
        <v>59</v>
      </c>
      <c r="O4749" t="s">
        <v>59</v>
      </c>
      <c r="P4749" t="s">
        <v>59</v>
      </c>
      <c r="Q4749">
        <v>1</v>
      </c>
      <c r="R4749">
        <v>0</v>
      </c>
      <c r="S4749">
        <v>100</v>
      </c>
      <c r="T4749">
        <v>1</v>
      </c>
      <c r="U4749" s="1">
        <v>41806</v>
      </c>
      <c r="V4749">
        <v>1.2</v>
      </c>
      <c r="W4749">
        <v>107.21999999999998</v>
      </c>
      <c r="Y47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50" spans="1:27" x14ac:dyDescent="0.3">
      <c r="A4750">
        <v>18424625</v>
      </c>
      <c r="B4750" t="s">
        <v>799</v>
      </c>
      <c r="C4750">
        <v>1</v>
      </c>
      <c r="D4750" t="s">
        <v>2</v>
      </c>
      <c r="E4750" t="s">
        <v>55</v>
      </c>
      <c r="F4750" t="s">
        <v>800</v>
      </c>
      <c r="G4750" t="s">
        <v>96</v>
      </c>
      <c r="H4750">
        <v>77.318038700000002</v>
      </c>
      <c r="I4750">
        <v>28.680646800000002</v>
      </c>
      <c r="J4750" t="s">
        <v>498</v>
      </c>
      <c r="K4750" t="s">
        <v>24</v>
      </c>
      <c r="L4750">
        <v>1.2E-2</v>
      </c>
      <c r="M4750" t="s">
        <v>59</v>
      </c>
      <c r="N4750" t="s">
        <v>59</v>
      </c>
      <c r="O4750" t="s">
        <v>59</v>
      </c>
      <c r="P4750" t="s">
        <v>59</v>
      </c>
      <c r="Q4750">
        <v>1</v>
      </c>
      <c r="R4750">
        <v>0</v>
      </c>
      <c r="S4750">
        <v>250</v>
      </c>
      <c r="T4750">
        <v>1</v>
      </c>
      <c r="U4750" s="1">
        <v>41806</v>
      </c>
      <c r="V4750">
        <v>3</v>
      </c>
      <c r="W4750">
        <v>268.04999999999995</v>
      </c>
      <c r="Y47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51" spans="1:27" x14ac:dyDescent="0.3">
      <c r="A4751">
        <v>313376</v>
      </c>
      <c r="B4751" t="s">
        <v>5175</v>
      </c>
      <c r="C4751">
        <v>1</v>
      </c>
      <c r="D4751" t="s">
        <v>2</v>
      </c>
      <c r="E4751" t="s">
        <v>10926</v>
      </c>
      <c r="F4751" t="s">
        <v>10994</v>
      </c>
      <c r="G4751" t="s">
        <v>10992</v>
      </c>
      <c r="H4751">
        <v>77.100287300000005</v>
      </c>
      <c r="I4751">
        <v>28.4778552</v>
      </c>
      <c r="J4751" t="s">
        <v>4541</v>
      </c>
      <c r="K4751" t="s">
        <v>24</v>
      </c>
      <c r="L4751">
        <v>1.2E-2</v>
      </c>
      <c r="M4751" t="s">
        <v>59</v>
      </c>
      <c r="N4751" t="s">
        <v>65</v>
      </c>
      <c r="O4751" t="s">
        <v>59</v>
      </c>
      <c r="P4751" t="s">
        <v>59</v>
      </c>
      <c r="Q4751">
        <v>2</v>
      </c>
      <c r="R4751">
        <v>56</v>
      </c>
      <c r="S4751">
        <v>600</v>
      </c>
      <c r="T4751">
        <v>3.5</v>
      </c>
      <c r="U4751" s="1">
        <v>41806</v>
      </c>
      <c r="V4751">
        <v>7.2</v>
      </c>
      <c r="W4751">
        <v>643.31999999999994</v>
      </c>
      <c r="Y47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52" spans="1:27" x14ac:dyDescent="0.3">
      <c r="A4752">
        <v>308628</v>
      </c>
      <c r="B4752" t="s">
        <v>4792</v>
      </c>
      <c r="C4752">
        <v>1</v>
      </c>
      <c r="D4752" t="s">
        <v>2</v>
      </c>
      <c r="E4752" t="s">
        <v>55</v>
      </c>
      <c r="F4752" t="s">
        <v>4793</v>
      </c>
      <c r="G4752" t="s">
        <v>4240</v>
      </c>
      <c r="H4752">
        <v>77.242604400000005</v>
      </c>
      <c r="I4752">
        <v>28.599222600000001</v>
      </c>
      <c r="J4752" t="s">
        <v>671</v>
      </c>
      <c r="K4752" t="s">
        <v>24</v>
      </c>
      <c r="L4752">
        <v>1.2E-2</v>
      </c>
      <c r="M4752" t="s">
        <v>59</v>
      </c>
      <c r="N4752" t="s">
        <v>59</v>
      </c>
      <c r="O4752" t="s">
        <v>59</v>
      </c>
      <c r="P4752" t="s">
        <v>59</v>
      </c>
      <c r="Q4752">
        <v>2</v>
      </c>
      <c r="R4752">
        <v>44</v>
      </c>
      <c r="S4752">
        <v>700</v>
      </c>
      <c r="T4752">
        <v>3.6</v>
      </c>
      <c r="U4752" s="1">
        <v>41807</v>
      </c>
      <c r="V4752">
        <v>8.4</v>
      </c>
      <c r="W4752">
        <v>750.54</v>
      </c>
      <c r="Y47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53" spans="1:27" x14ac:dyDescent="0.3">
      <c r="A4753">
        <v>300841</v>
      </c>
      <c r="B4753" t="s">
        <v>8876</v>
      </c>
      <c r="C4753">
        <v>1</v>
      </c>
      <c r="D4753" t="s">
        <v>2</v>
      </c>
      <c r="E4753" t="s">
        <v>55</v>
      </c>
      <c r="F4753" t="s">
        <v>8877</v>
      </c>
      <c r="G4753" t="s">
        <v>2773</v>
      </c>
      <c r="H4753">
        <v>77.113936100000004</v>
      </c>
      <c r="I4753">
        <v>28.711312</v>
      </c>
      <c r="J4753" t="s">
        <v>1097</v>
      </c>
      <c r="K4753" t="s">
        <v>24</v>
      </c>
      <c r="L4753">
        <v>1.2E-2</v>
      </c>
      <c r="M4753" t="s">
        <v>59</v>
      </c>
      <c r="N4753" t="s">
        <v>59</v>
      </c>
      <c r="O4753" t="s">
        <v>59</v>
      </c>
      <c r="P4753" t="s">
        <v>59</v>
      </c>
      <c r="Q4753">
        <v>1</v>
      </c>
      <c r="R4753">
        <v>95</v>
      </c>
      <c r="S4753">
        <v>250</v>
      </c>
      <c r="T4753">
        <v>3.6</v>
      </c>
      <c r="U4753" s="1">
        <v>41807</v>
      </c>
      <c r="V4753">
        <v>3</v>
      </c>
      <c r="W4753">
        <v>268.04999999999995</v>
      </c>
      <c r="Y47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54" spans="1:27" x14ac:dyDescent="0.3">
      <c r="A4754">
        <v>9427</v>
      </c>
      <c r="B4754" t="s">
        <v>9501</v>
      </c>
      <c r="C4754">
        <v>1</v>
      </c>
      <c r="D4754" t="s">
        <v>2</v>
      </c>
      <c r="E4754" t="s">
        <v>55</v>
      </c>
      <c r="F4754" t="s">
        <v>9502</v>
      </c>
      <c r="G4754" t="s">
        <v>3210</v>
      </c>
      <c r="H4754">
        <v>77.1902762</v>
      </c>
      <c r="I4754">
        <v>28.705974699999999</v>
      </c>
      <c r="J4754" t="s">
        <v>674</v>
      </c>
      <c r="K4754" t="s">
        <v>24</v>
      </c>
      <c r="L4754">
        <v>1.2E-2</v>
      </c>
      <c r="M4754" t="s">
        <v>59</v>
      </c>
      <c r="N4754" t="s">
        <v>59</v>
      </c>
      <c r="O4754" t="s">
        <v>59</v>
      </c>
      <c r="P4754" t="s">
        <v>59</v>
      </c>
      <c r="Q4754">
        <v>1</v>
      </c>
      <c r="R4754">
        <v>78</v>
      </c>
      <c r="S4754">
        <v>100</v>
      </c>
      <c r="T4754">
        <v>3.7</v>
      </c>
      <c r="U4754" s="1">
        <v>41807</v>
      </c>
      <c r="V4754">
        <v>1.2</v>
      </c>
      <c r="W4754">
        <v>107.21999999999998</v>
      </c>
      <c r="Y47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55" spans="1:27" x14ac:dyDescent="0.3">
      <c r="A4755">
        <v>18466972</v>
      </c>
      <c r="B4755" t="s">
        <v>826</v>
      </c>
      <c r="C4755">
        <v>1</v>
      </c>
      <c r="D4755" t="s">
        <v>2</v>
      </c>
      <c r="E4755" t="s">
        <v>55</v>
      </c>
      <c r="F4755" t="s">
        <v>827</v>
      </c>
      <c r="G4755" t="s">
        <v>568</v>
      </c>
      <c r="H4755">
        <v>77.27981217</v>
      </c>
      <c r="I4755">
        <v>28.567442490000001</v>
      </c>
      <c r="J4755" t="s">
        <v>536</v>
      </c>
      <c r="K4755" t="s">
        <v>24</v>
      </c>
      <c r="L4755">
        <v>1.2E-2</v>
      </c>
      <c r="M4755" t="s">
        <v>59</v>
      </c>
      <c r="N4755" t="s">
        <v>59</v>
      </c>
      <c r="O4755" t="s">
        <v>59</v>
      </c>
      <c r="P4755" t="s">
        <v>59</v>
      </c>
      <c r="Q4755">
        <v>1</v>
      </c>
      <c r="R4755">
        <v>0</v>
      </c>
      <c r="S4755">
        <v>350</v>
      </c>
      <c r="T4755">
        <v>1</v>
      </c>
      <c r="U4755" s="1">
        <v>41808</v>
      </c>
      <c r="V4755">
        <v>4.2</v>
      </c>
      <c r="W4755">
        <v>375.27</v>
      </c>
      <c r="Y47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56" spans="1:27" x14ac:dyDescent="0.3">
      <c r="A4756">
        <v>18432170</v>
      </c>
      <c r="B4756" t="s">
        <v>7343</v>
      </c>
      <c r="C4756">
        <v>1</v>
      </c>
      <c r="D4756" t="s">
        <v>2</v>
      </c>
      <c r="E4756" t="s">
        <v>55</v>
      </c>
      <c r="F4756" t="s">
        <v>7344</v>
      </c>
      <c r="G4756" t="s">
        <v>135</v>
      </c>
      <c r="H4756">
        <v>0</v>
      </c>
      <c r="I4756">
        <v>0</v>
      </c>
      <c r="J4756" t="s">
        <v>810</v>
      </c>
      <c r="K4756" t="s">
        <v>24</v>
      </c>
      <c r="L4756">
        <v>1.2E-2</v>
      </c>
      <c r="M4756" t="s">
        <v>59</v>
      </c>
      <c r="N4756" t="s">
        <v>59</v>
      </c>
      <c r="O4756" t="s">
        <v>59</v>
      </c>
      <c r="P4756" t="s">
        <v>59</v>
      </c>
      <c r="Q4756">
        <v>1</v>
      </c>
      <c r="R4756">
        <v>1</v>
      </c>
      <c r="S4756">
        <v>400</v>
      </c>
      <c r="T4756">
        <v>1</v>
      </c>
      <c r="U4756" s="1">
        <v>41808</v>
      </c>
      <c r="V4756">
        <v>4.8</v>
      </c>
      <c r="W4756">
        <v>428.87999999999994</v>
      </c>
      <c r="Y47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57" spans="1:27" x14ac:dyDescent="0.3">
      <c r="A4757">
        <v>302535</v>
      </c>
      <c r="B4757" t="s">
        <v>13038</v>
      </c>
      <c r="C4757">
        <v>1</v>
      </c>
      <c r="D4757" t="s">
        <v>2</v>
      </c>
      <c r="E4757" t="s">
        <v>13032</v>
      </c>
      <c r="F4757" t="s">
        <v>13842</v>
      </c>
      <c r="G4757" t="s">
        <v>11055</v>
      </c>
      <c r="H4757">
        <v>77.3409391</v>
      </c>
      <c r="I4757">
        <v>28.5722363</v>
      </c>
      <c r="J4757" t="s">
        <v>13041</v>
      </c>
      <c r="K4757" t="s">
        <v>24</v>
      </c>
      <c r="L4757">
        <v>1.2E-2</v>
      </c>
      <c r="M4757" t="s">
        <v>59</v>
      </c>
      <c r="N4757" t="s">
        <v>65</v>
      </c>
      <c r="O4757" t="s">
        <v>59</v>
      </c>
      <c r="P4757" t="s">
        <v>59</v>
      </c>
      <c r="Q4757">
        <v>2</v>
      </c>
      <c r="R4757">
        <v>164</v>
      </c>
      <c r="S4757">
        <v>600</v>
      </c>
      <c r="T4757">
        <v>3.7</v>
      </c>
      <c r="U4757" s="1">
        <v>41808</v>
      </c>
      <c r="V4757">
        <v>7.2</v>
      </c>
      <c r="W4757">
        <v>643.31999999999994</v>
      </c>
      <c r="Y47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58" spans="1:27" x14ac:dyDescent="0.3">
      <c r="A4758">
        <v>17095236</v>
      </c>
      <c r="B4758" t="s">
        <v>17419</v>
      </c>
      <c r="C4758">
        <v>216</v>
      </c>
      <c r="D4758" t="s">
        <v>16</v>
      </c>
      <c r="E4758" t="s">
        <v>1744</v>
      </c>
      <c r="F4758" t="s">
        <v>17420</v>
      </c>
      <c r="G4758" t="s">
        <v>17421</v>
      </c>
      <c r="H4758">
        <v>-82.412940000000006</v>
      </c>
      <c r="I4758">
        <v>28.082909000000001</v>
      </c>
      <c r="J4758" t="s">
        <v>17422</v>
      </c>
      <c r="K4758" t="s">
        <v>25</v>
      </c>
      <c r="L4758">
        <v>1</v>
      </c>
      <c r="M4758" t="s">
        <v>59</v>
      </c>
      <c r="N4758" t="s">
        <v>59</v>
      </c>
      <c r="O4758" t="s">
        <v>59</v>
      </c>
      <c r="P4758" t="s">
        <v>59</v>
      </c>
      <c r="Q4758">
        <v>3</v>
      </c>
      <c r="R4758">
        <v>1413</v>
      </c>
      <c r="S4758">
        <v>40</v>
      </c>
      <c r="T4758">
        <v>4.9000000000000004</v>
      </c>
      <c r="U4758" s="1">
        <v>41808</v>
      </c>
      <c r="V4758">
        <v>40</v>
      </c>
      <c r="W4758">
        <v>3574</v>
      </c>
      <c r="Y47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59" spans="1:27" x14ac:dyDescent="0.3">
      <c r="A4759">
        <v>302473</v>
      </c>
      <c r="B4759" t="s">
        <v>808</v>
      </c>
      <c r="C4759">
        <v>1</v>
      </c>
      <c r="D4759" t="s">
        <v>2</v>
      </c>
      <c r="E4759" t="s">
        <v>55</v>
      </c>
      <c r="F4759" t="s">
        <v>809</v>
      </c>
      <c r="G4759" t="s">
        <v>68</v>
      </c>
      <c r="H4759">
        <v>77.107737299999997</v>
      </c>
      <c r="I4759">
        <v>28.533242099999999</v>
      </c>
      <c r="J4759" t="s">
        <v>810</v>
      </c>
      <c r="K4759" t="s">
        <v>24</v>
      </c>
      <c r="L4759">
        <v>1.2E-2</v>
      </c>
      <c r="M4759" t="s">
        <v>59</v>
      </c>
      <c r="N4759" t="s">
        <v>59</v>
      </c>
      <c r="O4759" t="s">
        <v>59</v>
      </c>
      <c r="P4759" t="s">
        <v>59</v>
      </c>
      <c r="Q4759">
        <v>1</v>
      </c>
      <c r="R4759">
        <v>0</v>
      </c>
      <c r="S4759">
        <v>250</v>
      </c>
      <c r="T4759">
        <v>1</v>
      </c>
      <c r="U4759" s="1">
        <v>41809</v>
      </c>
      <c r="V4759">
        <v>3</v>
      </c>
      <c r="W4759">
        <v>268.04999999999995</v>
      </c>
      <c r="Y47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60" spans="1:27" x14ac:dyDescent="0.3">
      <c r="A4760">
        <v>18382338</v>
      </c>
      <c r="B4760" t="s">
        <v>5650</v>
      </c>
      <c r="C4760">
        <v>1</v>
      </c>
      <c r="D4760" t="s">
        <v>2</v>
      </c>
      <c r="E4760" t="s">
        <v>55</v>
      </c>
      <c r="F4760" t="s">
        <v>7333</v>
      </c>
      <c r="G4760" t="s">
        <v>353</v>
      </c>
      <c r="H4760">
        <v>77.195496000000006</v>
      </c>
      <c r="I4760">
        <v>28.523803000000001</v>
      </c>
      <c r="J4760" t="s">
        <v>671</v>
      </c>
      <c r="K4760" t="s">
        <v>24</v>
      </c>
      <c r="L4760">
        <v>1.2E-2</v>
      </c>
      <c r="M4760" t="s">
        <v>59</v>
      </c>
      <c r="N4760" t="s">
        <v>65</v>
      </c>
      <c r="O4760" t="s">
        <v>59</v>
      </c>
      <c r="P4760" t="s">
        <v>59</v>
      </c>
      <c r="Q4760">
        <v>1</v>
      </c>
      <c r="R4760">
        <v>10</v>
      </c>
      <c r="S4760">
        <v>400</v>
      </c>
      <c r="T4760">
        <v>3.1</v>
      </c>
      <c r="U4760" s="1">
        <v>41809</v>
      </c>
      <c r="V4760">
        <v>4.8</v>
      </c>
      <c r="W4760">
        <v>428.87999999999994</v>
      </c>
      <c r="Y47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61" spans="1:27" x14ac:dyDescent="0.3">
      <c r="A4761">
        <v>18445631</v>
      </c>
      <c r="B4761" t="s">
        <v>8008</v>
      </c>
      <c r="C4761">
        <v>1</v>
      </c>
      <c r="D4761" t="s">
        <v>2</v>
      </c>
      <c r="E4761" t="s">
        <v>55</v>
      </c>
      <c r="F4761" t="s">
        <v>8009</v>
      </c>
      <c r="G4761" t="s">
        <v>84</v>
      </c>
      <c r="H4761">
        <v>77.101994120000001</v>
      </c>
      <c r="I4761">
        <v>28.607614770000001</v>
      </c>
      <c r="J4761" t="s">
        <v>649</v>
      </c>
      <c r="K4761" t="s">
        <v>24</v>
      </c>
      <c r="L4761">
        <v>1.2E-2</v>
      </c>
      <c r="M4761" t="s">
        <v>59</v>
      </c>
      <c r="N4761" t="s">
        <v>59</v>
      </c>
      <c r="O4761" t="s">
        <v>59</v>
      </c>
      <c r="P4761" t="s">
        <v>59</v>
      </c>
      <c r="Q4761">
        <v>1</v>
      </c>
      <c r="R4761">
        <v>1</v>
      </c>
      <c r="S4761">
        <v>200</v>
      </c>
      <c r="T4761">
        <v>1</v>
      </c>
      <c r="U4761" s="1">
        <v>41809</v>
      </c>
      <c r="V4761">
        <v>2.4</v>
      </c>
      <c r="W4761">
        <v>214.43999999999997</v>
      </c>
      <c r="Y47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62" spans="1:27" x14ac:dyDescent="0.3">
      <c r="A4762">
        <v>5293</v>
      </c>
      <c r="B4762" t="s">
        <v>9764</v>
      </c>
      <c r="C4762">
        <v>1</v>
      </c>
      <c r="D4762" t="s">
        <v>2</v>
      </c>
      <c r="E4762" t="s">
        <v>55</v>
      </c>
      <c r="F4762" t="s">
        <v>6314</v>
      </c>
      <c r="G4762" t="s">
        <v>4719</v>
      </c>
      <c r="H4762">
        <v>77.158267699999996</v>
      </c>
      <c r="I4762">
        <v>28.702936099999999</v>
      </c>
      <c r="J4762" t="s">
        <v>680</v>
      </c>
      <c r="K4762" t="s">
        <v>24</v>
      </c>
      <c r="L4762">
        <v>1.2E-2</v>
      </c>
      <c r="M4762" t="s">
        <v>59</v>
      </c>
      <c r="N4762" t="s">
        <v>59</v>
      </c>
      <c r="O4762" t="s">
        <v>59</v>
      </c>
      <c r="P4762" t="s">
        <v>59</v>
      </c>
      <c r="Q4762">
        <v>1</v>
      </c>
      <c r="R4762">
        <v>14</v>
      </c>
      <c r="S4762">
        <v>150</v>
      </c>
      <c r="T4762">
        <v>3.3</v>
      </c>
      <c r="U4762" s="1">
        <v>41809</v>
      </c>
      <c r="V4762">
        <v>1.8</v>
      </c>
      <c r="W4762">
        <v>160.82999999999998</v>
      </c>
      <c r="Y47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63" spans="1:27" x14ac:dyDescent="0.3">
      <c r="A4763">
        <v>308244</v>
      </c>
      <c r="B4763" t="s">
        <v>3919</v>
      </c>
      <c r="C4763">
        <v>1</v>
      </c>
      <c r="D4763" t="s">
        <v>2</v>
      </c>
      <c r="E4763" t="s">
        <v>55</v>
      </c>
      <c r="F4763" t="s">
        <v>3920</v>
      </c>
      <c r="G4763" t="s">
        <v>631</v>
      </c>
      <c r="H4763">
        <v>77.2171077</v>
      </c>
      <c r="I4763">
        <v>28.630847299999999</v>
      </c>
      <c r="J4763" t="s">
        <v>3921</v>
      </c>
      <c r="K4763" t="s">
        <v>24</v>
      </c>
      <c r="L4763">
        <v>1.2E-2</v>
      </c>
      <c r="M4763" t="s">
        <v>65</v>
      </c>
      <c r="N4763" t="s">
        <v>59</v>
      </c>
      <c r="O4763" t="s">
        <v>59</v>
      </c>
      <c r="P4763" t="s">
        <v>59</v>
      </c>
      <c r="Q4763">
        <v>3</v>
      </c>
      <c r="R4763">
        <v>422</v>
      </c>
      <c r="S4763">
        <v>1700</v>
      </c>
      <c r="T4763">
        <v>3.5</v>
      </c>
      <c r="U4763" s="1">
        <v>41810</v>
      </c>
      <c r="V4763">
        <v>20.400000000000002</v>
      </c>
      <c r="W4763">
        <v>1822.74</v>
      </c>
      <c r="Y47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64" spans="1:27" x14ac:dyDescent="0.3">
      <c r="A4764">
        <v>9657</v>
      </c>
      <c r="B4764" t="s">
        <v>5626</v>
      </c>
      <c r="C4764">
        <v>1</v>
      </c>
      <c r="D4764" t="s">
        <v>2</v>
      </c>
      <c r="E4764" t="s">
        <v>55</v>
      </c>
      <c r="F4764" t="s">
        <v>5708</v>
      </c>
      <c r="G4764" t="s">
        <v>1396</v>
      </c>
      <c r="H4764">
        <v>77.194929000000002</v>
      </c>
      <c r="I4764">
        <v>28.576014000000001</v>
      </c>
      <c r="J4764" t="s">
        <v>5628</v>
      </c>
      <c r="K4764" t="s">
        <v>24</v>
      </c>
      <c r="L4764">
        <v>1.2E-2</v>
      </c>
      <c r="M4764" t="s">
        <v>59</v>
      </c>
      <c r="N4764" t="s">
        <v>65</v>
      </c>
      <c r="O4764" t="s">
        <v>59</v>
      </c>
      <c r="P4764" t="s">
        <v>59</v>
      </c>
      <c r="Q4764">
        <v>2</v>
      </c>
      <c r="R4764">
        <v>100</v>
      </c>
      <c r="S4764">
        <v>500</v>
      </c>
      <c r="T4764">
        <v>3.5</v>
      </c>
      <c r="U4764" s="1">
        <v>41811</v>
      </c>
      <c r="V4764">
        <v>6</v>
      </c>
      <c r="W4764">
        <v>536.09999999999991</v>
      </c>
      <c r="Y47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65" spans="1:27" x14ac:dyDescent="0.3">
      <c r="A4765">
        <v>18245248</v>
      </c>
      <c r="B4765" t="s">
        <v>8027</v>
      </c>
      <c r="C4765">
        <v>1</v>
      </c>
      <c r="D4765" t="s">
        <v>2</v>
      </c>
      <c r="E4765" t="s">
        <v>55</v>
      </c>
      <c r="F4765" t="s">
        <v>8028</v>
      </c>
      <c r="G4765" t="s">
        <v>1971</v>
      </c>
      <c r="H4765">
        <v>77.201127999999997</v>
      </c>
      <c r="I4765">
        <v>28.691641400000002</v>
      </c>
      <c r="J4765" t="s">
        <v>562</v>
      </c>
      <c r="K4765" t="s">
        <v>24</v>
      </c>
      <c r="L4765">
        <v>1.2E-2</v>
      </c>
      <c r="M4765" t="s">
        <v>59</v>
      </c>
      <c r="N4765" t="s">
        <v>59</v>
      </c>
      <c r="O4765" t="s">
        <v>59</v>
      </c>
      <c r="P4765" t="s">
        <v>59</v>
      </c>
      <c r="Q4765">
        <v>1</v>
      </c>
      <c r="R4765">
        <v>16</v>
      </c>
      <c r="S4765">
        <v>200</v>
      </c>
      <c r="T4765">
        <v>3</v>
      </c>
      <c r="U4765" s="1">
        <v>41811</v>
      </c>
      <c r="V4765">
        <v>2.4</v>
      </c>
      <c r="W4765">
        <v>214.43999999999997</v>
      </c>
      <c r="Y47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66" spans="1:27" x14ac:dyDescent="0.3">
      <c r="A4766">
        <v>307006</v>
      </c>
      <c r="B4766" t="s">
        <v>10146</v>
      </c>
      <c r="C4766">
        <v>1</v>
      </c>
      <c r="D4766" t="s">
        <v>2</v>
      </c>
      <c r="E4766" t="s">
        <v>55</v>
      </c>
      <c r="F4766" t="s">
        <v>10147</v>
      </c>
      <c r="G4766" t="s">
        <v>2694</v>
      </c>
      <c r="H4766">
        <v>77.097050400000001</v>
      </c>
      <c r="I4766">
        <v>28.635165099999998</v>
      </c>
      <c r="J4766" t="s">
        <v>58</v>
      </c>
      <c r="K4766" t="s">
        <v>24</v>
      </c>
      <c r="L4766">
        <v>1.2E-2</v>
      </c>
      <c r="M4766" t="s">
        <v>59</v>
      </c>
      <c r="N4766" t="s">
        <v>59</v>
      </c>
      <c r="O4766" t="s">
        <v>59</v>
      </c>
      <c r="P4766" t="s">
        <v>59</v>
      </c>
      <c r="Q4766">
        <v>1</v>
      </c>
      <c r="R4766">
        <v>75</v>
      </c>
      <c r="S4766">
        <v>200</v>
      </c>
      <c r="T4766">
        <v>3.6</v>
      </c>
      <c r="U4766" s="1">
        <v>41811</v>
      </c>
      <c r="V4766">
        <v>2.4</v>
      </c>
      <c r="W4766">
        <v>214.43999999999997</v>
      </c>
      <c r="Y47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67" spans="1:27" x14ac:dyDescent="0.3">
      <c r="A4767">
        <v>2400052</v>
      </c>
      <c r="B4767" t="s">
        <v>16103</v>
      </c>
      <c r="C4767">
        <v>1</v>
      </c>
      <c r="D4767" t="s">
        <v>2</v>
      </c>
      <c r="E4767" t="s">
        <v>2633</v>
      </c>
      <c r="F4767" t="s">
        <v>16104</v>
      </c>
      <c r="G4767" t="s">
        <v>157</v>
      </c>
      <c r="H4767">
        <v>81.834236000000004</v>
      </c>
      <c r="I4767">
        <v>25.450377</v>
      </c>
      <c r="J4767" t="s">
        <v>58</v>
      </c>
      <c r="K4767" t="s">
        <v>24</v>
      </c>
      <c r="L4767">
        <v>1.2E-2</v>
      </c>
      <c r="M4767" t="s">
        <v>59</v>
      </c>
      <c r="N4767" t="s">
        <v>59</v>
      </c>
      <c r="O4767" t="s">
        <v>59</v>
      </c>
      <c r="P4767" t="s">
        <v>59</v>
      </c>
      <c r="Q4767">
        <v>1</v>
      </c>
      <c r="R4767">
        <v>105</v>
      </c>
      <c r="S4767">
        <v>200</v>
      </c>
      <c r="T4767">
        <v>3.7</v>
      </c>
      <c r="U4767" s="1">
        <v>41811</v>
      </c>
      <c r="V4767">
        <v>2.4</v>
      </c>
      <c r="W4767">
        <v>214.43999999999997</v>
      </c>
      <c r="Y47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68" spans="1:27" x14ac:dyDescent="0.3">
      <c r="A4768">
        <v>6309903</v>
      </c>
      <c r="B4768" t="s">
        <v>19199</v>
      </c>
      <c r="C4768">
        <v>162</v>
      </c>
      <c r="D4768" t="s">
        <v>8</v>
      </c>
      <c r="E4768" t="s">
        <v>18548</v>
      </c>
      <c r="F4768" t="s">
        <v>19200</v>
      </c>
      <c r="G4768" t="s">
        <v>18550</v>
      </c>
      <c r="H4768">
        <v>121.05791600000001</v>
      </c>
      <c r="I4768">
        <v>14.567689</v>
      </c>
      <c r="J4768" t="s">
        <v>19201</v>
      </c>
      <c r="K4768" t="s">
        <v>33</v>
      </c>
      <c r="L4768">
        <v>7.2999999999999995E-2</v>
      </c>
      <c r="M4768" t="s">
        <v>59</v>
      </c>
      <c r="N4768" t="s">
        <v>59</v>
      </c>
      <c r="O4768" t="s">
        <v>59</v>
      </c>
      <c r="P4768" t="s">
        <v>59</v>
      </c>
      <c r="Q4768">
        <v>3</v>
      </c>
      <c r="R4768">
        <v>1070</v>
      </c>
      <c r="S4768">
        <v>800</v>
      </c>
      <c r="T4768">
        <v>4.9000000000000004</v>
      </c>
      <c r="U4768" s="1">
        <v>41811</v>
      </c>
      <c r="V4768">
        <v>58.4</v>
      </c>
      <c r="W4768">
        <v>5218.04</v>
      </c>
      <c r="Y47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69" spans="1:27" x14ac:dyDescent="0.3">
      <c r="A4769">
        <v>18356357</v>
      </c>
      <c r="B4769" t="s">
        <v>11446</v>
      </c>
      <c r="C4769">
        <v>1</v>
      </c>
      <c r="D4769" t="s">
        <v>2</v>
      </c>
      <c r="E4769" t="s">
        <v>10926</v>
      </c>
      <c r="F4769" t="s">
        <v>11447</v>
      </c>
      <c r="G4769" t="s">
        <v>11184</v>
      </c>
      <c r="H4769">
        <v>77.050290200000006</v>
      </c>
      <c r="I4769">
        <v>28.453036099999998</v>
      </c>
      <c r="J4769" t="s">
        <v>2208</v>
      </c>
      <c r="K4769" t="s">
        <v>24</v>
      </c>
      <c r="L4769">
        <v>1.2E-2</v>
      </c>
      <c r="M4769" t="s">
        <v>65</v>
      </c>
      <c r="N4769" t="s">
        <v>65</v>
      </c>
      <c r="O4769" t="s">
        <v>59</v>
      </c>
      <c r="P4769" t="s">
        <v>59</v>
      </c>
      <c r="Q4769">
        <v>2</v>
      </c>
      <c r="R4769">
        <v>22</v>
      </c>
      <c r="S4769">
        <v>650</v>
      </c>
      <c r="T4769">
        <v>3.5</v>
      </c>
      <c r="U4769" s="1">
        <v>41812</v>
      </c>
      <c r="V4769">
        <v>7.8</v>
      </c>
      <c r="W4769">
        <v>696.93</v>
      </c>
      <c r="Y47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70" spans="1:27" x14ac:dyDescent="0.3">
      <c r="A4770">
        <v>18466931</v>
      </c>
      <c r="B4770" t="s">
        <v>15061</v>
      </c>
      <c r="C4770">
        <v>1</v>
      </c>
      <c r="D4770" t="s">
        <v>2</v>
      </c>
      <c r="E4770" t="s">
        <v>14909</v>
      </c>
      <c r="F4770" t="s">
        <v>15062</v>
      </c>
      <c r="G4770" t="s">
        <v>13333</v>
      </c>
      <c r="H4770">
        <v>77.319026199999996</v>
      </c>
      <c r="I4770">
        <v>28.4105451</v>
      </c>
      <c r="J4770" t="s">
        <v>58</v>
      </c>
      <c r="K4770" t="s">
        <v>24</v>
      </c>
      <c r="L4770">
        <v>1.2E-2</v>
      </c>
      <c r="M4770" t="s">
        <v>59</v>
      </c>
      <c r="N4770" t="s">
        <v>59</v>
      </c>
      <c r="O4770" t="s">
        <v>59</v>
      </c>
      <c r="P4770" t="s">
        <v>59</v>
      </c>
      <c r="Q4770">
        <v>1</v>
      </c>
      <c r="R4770">
        <v>0</v>
      </c>
      <c r="S4770">
        <v>400</v>
      </c>
      <c r="T4770">
        <v>1</v>
      </c>
      <c r="U4770" s="1">
        <v>41812</v>
      </c>
      <c r="V4770">
        <v>4.8</v>
      </c>
      <c r="W4770">
        <v>428.87999999999994</v>
      </c>
      <c r="Y47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71" spans="1:27" x14ac:dyDescent="0.3">
      <c r="A4771">
        <v>18489533</v>
      </c>
      <c r="B4771" t="s">
        <v>821</v>
      </c>
      <c r="C4771">
        <v>1</v>
      </c>
      <c r="D4771" t="s">
        <v>2</v>
      </c>
      <c r="E4771" t="s">
        <v>55</v>
      </c>
      <c r="F4771" t="s">
        <v>822</v>
      </c>
      <c r="G4771" t="s">
        <v>152</v>
      </c>
      <c r="H4771">
        <v>77.205884100000006</v>
      </c>
      <c r="I4771">
        <v>28.516729999999999</v>
      </c>
      <c r="J4771" t="s">
        <v>482</v>
      </c>
      <c r="K4771" t="s">
        <v>24</v>
      </c>
      <c r="L4771">
        <v>1.2E-2</v>
      </c>
      <c r="M4771" t="s">
        <v>59</v>
      </c>
      <c r="N4771" t="s">
        <v>59</v>
      </c>
      <c r="O4771" t="s">
        <v>59</v>
      </c>
      <c r="P4771" t="s">
        <v>59</v>
      </c>
      <c r="Q4771">
        <v>1</v>
      </c>
      <c r="R4771">
        <v>0</v>
      </c>
      <c r="S4771">
        <v>350</v>
      </c>
      <c r="T4771">
        <v>1</v>
      </c>
      <c r="U4771" s="1">
        <v>41813</v>
      </c>
      <c r="V4771">
        <v>4.2</v>
      </c>
      <c r="W4771">
        <v>375.27</v>
      </c>
      <c r="Y47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72" spans="1:27" x14ac:dyDescent="0.3">
      <c r="A4772">
        <v>18034042</v>
      </c>
      <c r="B4772" t="s">
        <v>8377</v>
      </c>
      <c r="C4772">
        <v>1</v>
      </c>
      <c r="D4772" t="s">
        <v>2</v>
      </c>
      <c r="E4772" t="s">
        <v>55</v>
      </c>
      <c r="F4772" t="s">
        <v>8464</v>
      </c>
      <c r="G4772" t="s">
        <v>862</v>
      </c>
      <c r="H4772">
        <v>77.173199800000006</v>
      </c>
      <c r="I4772">
        <v>28.646304600000001</v>
      </c>
      <c r="J4772" t="s">
        <v>649</v>
      </c>
      <c r="K4772" t="s">
        <v>24</v>
      </c>
      <c r="L4772">
        <v>1.2E-2</v>
      </c>
      <c r="M4772" t="s">
        <v>59</v>
      </c>
      <c r="N4772" t="s">
        <v>65</v>
      </c>
      <c r="O4772" t="s">
        <v>59</v>
      </c>
      <c r="P4772" t="s">
        <v>59</v>
      </c>
      <c r="Q4772">
        <v>1</v>
      </c>
      <c r="R4772">
        <v>50</v>
      </c>
      <c r="S4772">
        <v>350</v>
      </c>
      <c r="T4772">
        <v>3.1</v>
      </c>
      <c r="U4772" s="1">
        <v>41813</v>
      </c>
      <c r="V4772">
        <v>4.2</v>
      </c>
      <c r="W4772">
        <v>375.27</v>
      </c>
      <c r="Y47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73" spans="1:27" x14ac:dyDescent="0.3">
      <c r="A4773">
        <v>306142</v>
      </c>
      <c r="B4773" t="s">
        <v>11322</v>
      </c>
      <c r="C4773">
        <v>1</v>
      </c>
      <c r="D4773" t="s">
        <v>2</v>
      </c>
      <c r="E4773" t="s">
        <v>10926</v>
      </c>
      <c r="F4773" t="s">
        <v>11358</v>
      </c>
      <c r="G4773" t="s">
        <v>10978</v>
      </c>
      <c r="H4773">
        <v>77.088867699999994</v>
      </c>
      <c r="I4773">
        <v>28.495225099999999</v>
      </c>
      <c r="J4773" t="s">
        <v>1196</v>
      </c>
      <c r="K4773" t="s">
        <v>24</v>
      </c>
      <c r="L4773">
        <v>1.2E-2</v>
      </c>
      <c r="M4773" t="s">
        <v>59</v>
      </c>
      <c r="N4773" t="s">
        <v>65</v>
      </c>
      <c r="O4773" t="s">
        <v>59</v>
      </c>
      <c r="P4773" t="s">
        <v>59</v>
      </c>
      <c r="Q4773">
        <v>1</v>
      </c>
      <c r="R4773">
        <v>544</v>
      </c>
      <c r="S4773">
        <v>200</v>
      </c>
      <c r="T4773">
        <v>3.7</v>
      </c>
      <c r="U4773" s="1">
        <v>41813</v>
      </c>
      <c r="V4773">
        <v>2.4</v>
      </c>
      <c r="W4773">
        <v>214.43999999999997</v>
      </c>
      <c r="Y47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74" spans="1:27" x14ac:dyDescent="0.3">
      <c r="A4774">
        <v>355</v>
      </c>
      <c r="B4774" t="s">
        <v>4432</v>
      </c>
      <c r="C4774">
        <v>1</v>
      </c>
      <c r="D4774" t="s">
        <v>2</v>
      </c>
      <c r="E4774" t="s">
        <v>55</v>
      </c>
      <c r="F4774" t="s">
        <v>5119</v>
      </c>
      <c r="G4774" t="s">
        <v>1679</v>
      </c>
      <c r="H4774">
        <v>77.094419700000003</v>
      </c>
      <c r="I4774">
        <v>28.6158468</v>
      </c>
      <c r="J4774" t="s">
        <v>2689</v>
      </c>
      <c r="K4774" t="s">
        <v>24</v>
      </c>
      <c r="L4774">
        <v>1.2E-2</v>
      </c>
      <c r="M4774" t="s">
        <v>59</v>
      </c>
      <c r="N4774" t="s">
        <v>65</v>
      </c>
      <c r="O4774" t="s">
        <v>59</v>
      </c>
      <c r="P4774" t="s">
        <v>59</v>
      </c>
      <c r="Q4774">
        <v>2</v>
      </c>
      <c r="R4774">
        <v>162</v>
      </c>
      <c r="S4774">
        <v>600</v>
      </c>
      <c r="T4774">
        <v>2.5</v>
      </c>
      <c r="U4774" s="1">
        <v>41814</v>
      </c>
      <c r="V4774">
        <v>7.2</v>
      </c>
      <c r="W4774">
        <v>643.31999999999994</v>
      </c>
      <c r="Y47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75" spans="1:27" x14ac:dyDescent="0.3">
      <c r="A4775">
        <v>300639</v>
      </c>
      <c r="B4775" t="s">
        <v>10162</v>
      </c>
      <c r="C4775">
        <v>1</v>
      </c>
      <c r="D4775" t="s">
        <v>2</v>
      </c>
      <c r="E4775" t="s">
        <v>55</v>
      </c>
      <c r="F4775" t="s">
        <v>10163</v>
      </c>
      <c r="G4775" t="s">
        <v>1824</v>
      </c>
      <c r="H4775">
        <v>77.21650167</v>
      </c>
      <c r="I4775">
        <v>28.645379999999999</v>
      </c>
      <c r="J4775" t="s">
        <v>58</v>
      </c>
      <c r="K4775" t="s">
        <v>24</v>
      </c>
      <c r="L4775">
        <v>1.2E-2</v>
      </c>
      <c r="M4775" t="s">
        <v>59</v>
      </c>
      <c r="N4775" t="s">
        <v>59</v>
      </c>
      <c r="O4775" t="s">
        <v>59</v>
      </c>
      <c r="P4775" t="s">
        <v>59</v>
      </c>
      <c r="Q4775">
        <v>1</v>
      </c>
      <c r="R4775">
        <v>8</v>
      </c>
      <c r="S4775">
        <v>200</v>
      </c>
      <c r="T4775">
        <v>3</v>
      </c>
      <c r="U4775" s="1">
        <v>41814</v>
      </c>
      <c r="V4775">
        <v>2.4</v>
      </c>
      <c r="W4775">
        <v>214.43999999999997</v>
      </c>
      <c r="Y47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76" spans="1:27" x14ac:dyDescent="0.3">
      <c r="A4776">
        <v>3300958</v>
      </c>
      <c r="B4776" t="s">
        <v>3753</v>
      </c>
      <c r="C4776">
        <v>1</v>
      </c>
      <c r="D4776" t="s">
        <v>2</v>
      </c>
      <c r="E4776" t="s">
        <v>11397</v>
      </c>
      <c r="F4776" t="s">
        <v>11398</v>
      </c>
      <c r="G4776" t="s">
        <v>11399</v>
      </c>
      <c r="H4776">
        <v>79.080247</v>
      </c>
      <c r="I4776">
        <v>21.143272</v>
      </c>
      <c r="J4776" t="s">
        <v>11376</v>
      </c>
      <c r="K4776" t="s">
        <v>24</v>
      </c>
      <c r="L4776">
        <v>1.2E-2</v>
      </c>
      <c r="M4776" t="s">
        <v>59</v>
      </c>
      <c r="N4776" t="s">
        <v>59</v>
      </c>
      <c r="O4776" t="s">
        <v>59</v>
      </c>
      <c r="P4776" t="s">
        <v>59</v>
      </c>
      <c r="Q4776">
        <v>4</v>
      </c>
      <c r="R4776">
        <v>226</v>
      </c>
      <c r="S4776">
        <v>1600</v>
      </c>
      <c r="T4776">
        <v>4.9000000000000004</v>
      </c>
      <c r="U4776" s="1">
        <v>41814</v>
      </c>
      <c r="V4776">
        <v>19.2</v>
      </c>
      <c r="W4776">
        <v>1715.5199999999998</v>
      </c>
      <c r="Y47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77" spans="1:27" x14ac:dyDescent="0.3">
      <c r="A4777">
        <v>18287378</v>
      </c>
      <c r="B4777" t="s">
        <v>2059</v>
      </c>
      <c r="C4777">
        <v>1</v>
      </c>
      <c r="D4777" t="s">
        <v>2</v>
      </c>
      <c r="E4777" t="s">
        <v>55</v>
      </c>
      <c r="F4777" t="s">
        <v>2060</v>
      </c>
      <c r="G4777" t="s">
        <v>2061</v>
      </c>
      <c r="H4777">
        <v>77.075977359999996</v>
      </c>
      <c r="I4777">
        <v>28.63884135</v>
      </c>
      <c r="J4777" t="s">
        <v>552</v>
      </c>
      <c r="K4777" t="s">
        <v>24</v>
      </c>
      <c r="L4777">
        <v>1.2E-2</v>
      </c>
      <c r="M4777" t="s">
        <v>59</v>
      </c>
      <c r="N4777" t="s">
        <v>59</v>
      </c>
      <c r="O4777" t="s">
        <v>59</v>
      </c>
      <c r="P4777" t="s">
        <v>59</v>
      </c>
      <c r="Q4777">
        <v>2</v>
      </c>
      <c r="R4777">
        <v>20</v>
      </c>
      <c r="S4777">
        <v>750</v>
      </c>
      <c r="T4777">
        <v>3.2</v>
      </c>
      <c r="U4777" s="1">
        <v>41815</v>
      </c>
      <c r="V4777">
        <v>9</v>
      </c>
      <c r="W4777">
        <v>804.15</v>
      </c>
      <c r="Y47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78" spans="1:27" x14ac:dyDescent="0.3">
      <c r="A4778">
        <v>2366</v>
      </c>
      <c r="B4778" t="s">
        <v>5125</v>
      </c>
      <c r="C4778">
        <v>1</v>
      </c>
      <c r="D4778" t="s">
        <v>2</v>
      </c>
      <c r="E4778" t="s">
        <v>55</v>
      </c>
      <c r="F4778" t="s">
        <v>5126</v>
      </c>
      <c r="G4778" t="s">
        <v>2702</v>
      </c>
      <c r="H4778">
        <v>77.108577600000004</v>
      </c>
      <c r="I4778">
        <v>28.670082099999998</v>
      </c>
      <c r="J4778" t="s">
        <v>462</v>
      </c>
      <c r="K4778" t="s">
        <v>24</v>
      </c>
      <c r="L4778">
        <v>1.2E-2</v>
      </c>
      <c r="M4778" t="s">
        <v>59</v>
      </c>
      <c r="N4778" t="s">
        <v>65</v>
      </c>
      <c r="O4778" t="s">
        <v>59</v>
      </c>
      <c r="P4778" t="s">
        <v>59</v>
      </c>
      <c r="Q4778">
        <v>2</v>
      </c>
      <c r="R4778">
        <v>78</v>
      </c>
      <c r="S4778">
        <v>600</v>
      </c>
      <c r="T4778">
        <v>2.5</v>
      </c>
      <c r="U4778" s="1">
        <v>41815</v>
      </c>
      <c r="V4778">
        <v>7.2</v>
      </c>
      <c r="W4778">
        <v>643.31999999999994</v>
      </c>
      <c r="Y47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79" spans="1:27" x14ac:dyDescent="0.3">
      <c r="A4779">
        <v>304254</v>
      </c>
      <c r="B4779" t="s">
        <v>10738</v>
      </c>
      <c r="C4779">
        <v>1</v>
      </c>
      <c r="D4779" t="s">
        <v>2</v>
      </c>
      <c r="E4779" t="s">
        <v>55</v>
      </c>
      <c r="F4779" t="s">
        <v>10739</v>
      </c>
      <c r="G4779" t="s">
        <v>135</v>
      </c>
      <c r="H4779">
        <v>77.307882800000002</v>
      </c>
      <c r="I4779">
        <v>28.590196200000001</v>
      </c>
      <c r="J4779" t="s">
        <v>58</v>
      </c>
      <c r="K4779" t="s">
        <v>24</v>
      </c>
      <c r="L4779">
        <v>1.2E-2</v>
      </c>
      <c r="M4779" t="s">
        <v>59</v>
      </c>
      <c r="N4779" t="s">
        <v>59</v>
      </c>
      <c r="O4779" t="s">
        <v>59</v>
      </c>
      <c r="P4779" t="s">
        <v>59</v>
      </c>
      <c r="Q4779">
        <v>1</v>
      </c>
      <c r="R4779">
        <v>2</v>
      </c>
      <c r="S4779">
        <v>200</v>
      </c>
      <c r="T4779">
        <v>1</v>
      </c>
      <c r="U4779" s="1">
        <v>41815</v>
      </c>
      <c r="V4779">
        <v>2.4</v>
      </c>
      <c r="W4779">
        <v>214.43999999999997</v>
      </c>
      <c r="Y47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80" spans="1:27" x14ac:dyDescent="0.3">
      <c r="A4780">
        <v>3200497</v>
      </c>
      <c r="B4780" t="s">
        <v>16191</v>
      </c>
      <c r="C4780">
        <v>1</v>
      </c>
      <c r="D4780" t="s">
        <v>2</v>
      </c>
      <c r="E4780" t="s">
        <v>10610</v>
      </c>
      <c r="F4780" t="s">
        <v>16192</v>
      </c>
      <c r="G4780" t="s">
        <v>16096</v>
      </c>
      <c r="H4780">
        <v>73.165012000000004</v>
      </c>
      <c r="I4780">
        <v>22.311603000000002</v>
      </c>
      <c r="J4780" t="s">
        <v>16193</v>
      </c>
      <c r="K4780" t="s">
        <v>24</v>
      </c>
      <c r="L4780">
        <v>1.2E-2</v>
      </c>
      <c r="M4780" t="s">
        <v>59</v>
      </c>
      <c r="N4780" t="s">
        <v>59</v>
      </c>
      <c r="O4780" t="s">
        <v>59</v>
      </c>
      <c r="P4780" t="s">
        <v>59</v>
      </c>
      <c r="Q4780">
        <v>3</v>
      </c>
      <c r="R4780">
        <v>96</v>
      </c>
      <c r="S4780">
        <v>800</v>
      </c>
      <c r="T4780">
        <v>3.5</v>
      </c>
      <c r="U4780" s="1">
        <v>41815</v>
      </c>
      <c r="V4780">
        <v>9.6</v>
      </c>
      <c r="W4780">
        <v>857.75999999999988</v>
      </c>
      <c r="Y47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81" spans="1:27" x14ac:dyDescent="0.3">
      <c r="A4781">
        <v>18265408</v>
      </c>
      <c r="B4781" t="s">
        <v>813</v>
      </c>
      <c r="C4781">
        <v>1</v>
      </c>
      <c r="D4781" t="s">
        <v>2</v>
      </c>
      <c r="E4781" t="s">
        <v>55</v>
      </c>
      <c r="F4781" t="s">
        <v>6595</v>
      </c>
      <c r="G4781" t="s">
        <v>90</v>
      </c>
      <c r="H4781">
        <v>77.320587200000006</v>
      </c>
      <c r="I4781">
        <v>28.6002622</v>
      </c>
      <c r="J4781" t="s">
        <v>814</v>
      </c>
      <c r="K4781" t="s">
        <v>24</v>
      </c>
      <c r="L4781">
        <v>1.2E-2</v>
      </c>
      <c r="M4781" t="s">
        <v>59</v>
      </c>
      <c r="N4781" t="s">
        <v>59</v>
      </c>
      <c r="O4781" t="s">
        <v>59</v>
      </c>
      <c r="P4781" t="s">
        <v>59</v>
      </c>
      <c r="Q4781">
        <v>1</v>
      </c>
      <c r="R4781">
        <v>5</v>
      </c>
      <c r="S4781">
        <v>300</v>
      </c>
      <c r="T4781">
        <v>3</v>
      </c>
      <c r="U4781" s="1">
        <v>41816</v>
      </c>
      <c r="V4781">
        <v>3.6</v>
      </c>
      <c r="W4781">
        <v>321.65999999999997</v>
      </c>
      <c r="Y47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82" spans="1:27" x14ac:dyDescent="0.3">
      <c r="A4782">
        <v>9209</v>
      </c>
      <c r="B4782" t="s">
        <v>7365</v>
      </c>
      <c r="C4782">
        <v>1</v>
      </c>
      <c r="D4782" t="s">
        <v>2</v>
      </c>
      <c r="E4782" t="s">
        <v>55</v>
      </c>
      <c r="F4782" t="s">
        <v>7366</v>
      </c>
      <c r="G4782" t="s">
        <v>1116</v>
      </c>
      <c r="H4782">
        <v>77.030640500000004</v>
      </c>
      <c r="I4782">
        <v>28.6191566</v>
      </c>
      <c r="J4782" t="s">
        <v>5635</v>
      </c>
      <c r="K4782" t="s">
        <v>24</v>
      </c>
      <c r="L4782">
        <v>1.2E-2</v>
      </c>
      <c r="M4782" t="s">
        <v>59</v>
      </c>
      <c r="N4782" t="s">
        <v>59</v>
      </c>
      <c r="O4782" t="s">
        <v>59</v>
      </c>
      <c r="P4782" t="s">
        <v>59</v>
      </c>
      <c r="Q4782">
        <v>1</v>
      </c>
      <c r="R4782">
        <v>7</v>
      </c>
      <c r="S4782">
        <v>400</v>
      </c>
      <c r="T4782">
        <v>2.8</v>
      </c>
      <c r="U4782" s="1">
        <v>41816</v>
      </c>
      <c r="V4782">
        <v>4.8</v>
      </c>
      <c r="W4782">
        <v>428.87999999999994</v>
      </c>
      <c r="Y47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83" spans="1:27" x14ac:dyDescent="0.3">
      <c r="A4783">
        <v>303906</v>
      </c>
      <c r="B4783" t="s">
        <v>5780</v>
      </c>
      <c r="C4783">
        <v>1</v>
      </c>
      <c r="D4783" t="s">
        <v>2</v>
      </c>
      <c r="E4783" t="s">
        <v>55</v>
      </c>
      <c r="F4783" t="s">
        <v>10170</v>
      </c>
      <c r="G4783" t="s">
        <v>856</v>
      </c>
      <c r="H4783">
        <v>77.281825510000004</v>
      </c>
      <c r="I4783">
        <v>28.6780127</v>
      </c>
      <c r="J4783" t="s">
        <v>58</v>
      </c>
      <c r="K4783" t="s">
        <v>24</v>
      </c>
      <c r="L4783">
        <v>1.2E-2</v>
      </c>
      <c r="M4783" t="s">
        <v>59</v>
      </c>
      <c r="N4783" t="s">
        <v>59</v>
      </c>
      <c r="O4783" t="s">
        <v>59</v>
      </c>
      <c r="P4783" t="s">
        <v>59</v>
      </c>
      <c r="Q4783">
        <v>1</v>
      </c>
      <c r="R4783">
        <v>10</v>
      </c>
      <c r="S4783">
        <v>250</v>
      </c>
      <c r="T4783">
        <v>3</v>
      </c>
      <c r="U4783" s="1">
        <v>41816</v>
      </c>
      <c r="V4783">
        <v>3</v>
      </c>
      <c r="W4783">
        <v>268.04999999999995</v>
      </c>
      <c r="Y47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84" spans="1:27" x14ac:dyDescent="0.3">
      <c r="A4784">
        <v>18352249</v>
      </c>
      <c r="B4784" t="s">
        <v>5681</v>
      </c>
      <c r="C4784">
        <v>1</v>
      </c>
      <c r="D4784" t="s">
        <v>2</v>
      </c>
      <c r="E4784" t="s">
        <v>13032</v>
      </c>
      <c r="F4784" t="s">
        <v>14785</v>
      </c>
      <c r="G4784" t="s">
        <v>13034</v>
      </c>
      <c r="H4784">
        <v>77.353663400000002</v>
      </c>
      <c r="I4784">
        <v>28.574218900000002</v>
      </c>
      <c r="J4784" t="s">
        <v>12642</v>
      </c>
      <c r="K4784" t="s">
        <v>24</v>
      </c>
      <c r="L4784">
        <v>1.2E-2</v>
      </c>
      <c r="M4784" t="s">
        <v>59</v>
      </c>
      <c r="N4784" t="s">
        <v>65</v>
      </c>
      <c r="O4784" t="s">
        <v>59</v>
      </c>
      <c r="P4784" t="s">
        <v>59</v>
      </c>
      <c r="Q4784">
        <v>2</v>
      </c>
      <c r="R4784">
        <v>15</v>
      </c>
      <c r="S4784">
        <v>500</v>
      </c>
      <c r="T4784">
        <v>2.5</v>
      </c>
      <c r="U4784" s="1">
        <v>41816</v>
      </c>
      <c r="V4784">
        <v>6</v>
      </c>
      <c r="W4784">
        <v>536.09999999999991</v>
      </c>
      <c r="Y47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85" spans="1:27" x14ac:dyDescent="0.3">
      <c r="A4785">
        <v>18466429</v>
      </c>
      <c r="B4785" t="s">
        <v>197</v>
      </c>
      <c r="C4785">
        <v>1</v>
      </c>
      <c r="D4785" t="s">
        <v>2</v>
      </c>
      <c r="E4785" t="s">
        <v>55</v>
      </c>
      <c r="F4785" t="s">
        <v>198</v>
      </c>
      <c r="G4785" t="s">
        <v>84</v>
      </c>
      <c r="H4785">
        <v>77.087563799999998</v>
      </c>
      <c r="I4785">
        <v>28.586730200000002</v>
      </c>
      <c r="J4785" t="s">
        <v>58</v>
      </c>
      <c r="K4785" t="s">
        <v>24</v>
      </c>
      <c r="L4785">
        <v>1.2E-2</v>
      </c>
      <c r="M4785" t="s">
        <v>59</v>
      </c>
      <c r="N4785" t="s">
        <v>59</v>
      </c>
      <c r="O4785" t="s">
        <v>59</v>
      </c>
      <c r="P4785" t="s">
        <v>59</v>
      </c>
      <c r="Q4785">
        <v>1</v>
      </c>
      <c r="R4785">
        <v>0</v>
      </c>
      <c r="S4785">
        <v>100</v>
      </c>
      <c r="T4785">
        <v>1</v>
      </c>
      <c r="U4785" s="1">
        <v>41817</v>
      </c>
      <c r="V4785">
        <v>1.2</v>
      </c>
      <c r="W4785">
        <v>107.21999999999998</v>
      </c>
      <c r="Y47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86" spans="1:27" x14ac:dyDescent="0.3">
      <c r="A4786">
        <v>18445361</v>
      </c>
      <c r="B4786" t="s">
        <v>214</v>
      </c>
      <c r="C4786">
        <v>1</v>
      </c>
      <c r="D4786" t="s">
        <v>2</v>
      </c>
      <c r="E4786" t="s">
        <v>55</v>
      </c>
      <c r="F4786" t="s">
        <v>215</v>
      </c>
      <c r="G4786" t="s">
        <v>216</v>
      </c>
      <c r="H4786">
        <v>0</v>
      </c>
      <c r="I4786">
        <v>0</v>
      </c>
      <c r="J4786" t="s">
        <v>58</v>
      </c>
      <c r="K4786" t="s">
        <v>24</v>
      </c>
      <c r="L4786">
        <v>1.2E-2</v>
      </c>
      <c r="M4786" t="s">
        <v>59</v>
      </c>
      <c r="N4786" t="s">
        <v>59</v>
      </c>
      <c r="O4786" t="s">
        <v>59</v>
      </c>
      <c r="P4786" t="s">
        <v>59</v>
      </c>
      <c r="Q4786">
        <v>1</v>
      </c>
      <c r="R4786">
        <v>0</v>
      </c>
      <c r="S4786">
        <v>400</v>
      </c>
      <c r="T4786">
        <v>1</v>
      </c>
      <c r="U4786" s="1">
        <v>41817</v>
      </c>
      <c r="V4786">
        <v>4.8</v>
      </c>
      <c r="W4786">
        <v>428.87999999999994</v>
      </c>
      <c r="Y47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87" spans="1:27" x14ac:dyDescent="0.3">
      <c r="A4787">
        <v>18469974</v>
      </c>
      <c r="B4787" t="s">
        <v>629</v>
      </c>
      <c r="C4787">
        <v>1</v>
      </c>
      <c r="D4787" t="s">
        <v>2</v>
      </c>
      <c r="E4787" t="s">
        <v>55</v>
      </c>
      <c r="F4787" t="s">
        <v>5715</v>
      </c>
      <c r="G4787" t="s">
        <v>87</v>
      </c>
      <c r="H4787">
        <v>77.166894900000003</v>
      </c>
      <c r="I4787">
        <v>28.572617600000001</v>
      </c>
      <c r="J4787" t="s">
        <v>580</v>
      </c>
      <c r="K4787" t="s">
        <v>24</v>
      </c>
      <c r="L4787">
        <v>1.2E-2</v>
      </c>
      <c r="M4787" t="s">
        <v>59</v>
      </c>
      <c r="N4787" t="s">
        <v>65</v>
      </c>
      <c r="O4787" t="s">
        <v>59</v>
      </c>
      <c r="P4787" t="s">
        <v>59</v>
      </c>
      <c r="Q4787">
        <v>2</v>
      </c>
      <c r="R4787">
        <v>1</v>
      </c>
      <c r="S4787">
        <v>500</v>
      </c>
      <c r="T4787">
        <v>1</v>
      </c>
      <c r="U4787" s="1">
        <v>41817</v>
      </c>
      <c r="V4787">
        <v>6</v>
      </c>
      <c r="W4787">
        <v>536.09999999999991</v>
      </c>
      <c r="Y47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88" spans="1:27" x14ac:dyDescent="0.3">
      <c r="A4788">
        <v>304092</v>
      </c>
      <c r="B4788" t="s">
        <v>10173</v>
      </c>
      <c r="C4788">
        <v>1</v>
      </c>
      <c r="D4788" t="s">
        <v>2</v>
      </c>
      <c r="E4788" t="s">
        <v>55</v>
      </c>
      <c r="F4788" t="s">
        <v>10174</v>
      </c>
      <c r="G4788" t="s">
        <v>235</v>
      </c>
      <c r="H4788">
        <v>77.169590799999995</v>
      </c>
      <c r="I4788">
        <v>28.7061721</v>
      </c>
      <c r="J4788" t="s">
        <v>58</v>
      </c>
      <c r="K4788" t="s">
        <v>24</v>
      </c>
      <c r="L4788">
        <v>1.2E-2</v>
      </c>
      <c r="M4788" t="s">
        <v>59</v>
      </c>
      <c r="N4788" t="s">
        <v>59</v>
      </c>
      <c r="O4788" t="s">
        <v>59</v>
      </c>
      <c r="P4788" t="s">
        <v>59</v>
      </c>
      <c r="Q4788">
        <v>1</v>
      </c>
      <c r="R4788">
        <v>18</v>
      </c>
      <c r="S4788">
        <v>300</v>
      </c>
      <c r="T4788">
        <v>3.4</v>
      </c>
      <c r="U4788" s="1">
        <v>41817</v>
      </c>
      <c r="V4788">
        <v>3.6</v>
      </c>
      <c r="W4788">
        <v>321.65999999999997</v>
      </c>
      <c r="Y47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89" spans="1:27" x14ac:dyDescent="0.3">
      <c r="A4789">
        <v>309421</v>
      </c>
      <c r="B4789" t="s">
        <v>11387</v>
      </c>
      <c r="C4789">
        <v>1</v>
      </c>
      <c r="D4789" t="s">
        <v>2</v>
      </c>
      <c r="E4789" t="s">
        <v>10926</v>
      </c>
      <c r="F4789" t="s">
        <v>11388</v>
      </c>
      <c r="G4789" t="s">
        <v>11389</v>
      </c>
      <c r="H4789">
        <v>77.038217599999996</v>
      </c>
      <c r="I4789">
        <v>28.455396199999999</v>
      </c>
      <c r="J4789" t="s">
        <v>585</v>
      </c>
      <c r="K4789" t="s">
        <v>24</v>
      </c>
      <c r="L4789">
        <v>1.2E-2</v>
      </c>
      <c r="M4789" t="s">
        <v>65</v>
      </c>
      <c r="N4789" t="s">
        <v>59</v>
      </c>
      <c r="O4789" t="s">
        <v>59</v>
      </c>
      <c r="P4789" t="s">
        <v>59</v>
      </c>
      <c r="Q4789">
        <v>3</v>
      </c>
      <c r="R4789">
        <v>13</v>
      </c>
      <c r="S4789">
        <v>1300</v>
      </c>
      <c r="T4789">
        <v>2.7</v>
      </c>
      <c r="U4789" s="1">
        <v>41817</v>
      </c>
      <c r="V4789">
        <v>15.6</v>
      </c>
      <c r="W4789">
        <v>1393.86</v>
      </c>
      <c r="Y47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90" spans="1:27" x14ac:dyDescent="0.3">
      <c r="A4790">
        <v>312438</v>
      </c>
      <c r="B4790" t="s">
        <v>12689</v>
      </c>
      <c r="C4790">
        <v>1</v>
      </c>
      <c r="D4790" t="s">
        <v>2</v>
      </c>
      <c r="E4790" t="s">
        <v>10926</v>
      </c>
      <c r="F4790" t="s">
        <v>12690</v>
      </c>
      <c r="G4790" t="s">
        <v>11042</v>
      </c>
      <c r="H4790">
        <v>77.038095200000001</v>
      </c>
      <c r="I4790">
        <v>28.455543599999999</v>
      </c>
      <c r="J4790" t="s">
        <v>547</v>
      </c>
      <c r="K4790" t="s">
        <v>24</v>
      </c>
      <c r="L4790">
        <v>1.2E-2</v>
      </c>
      <c r="M4790" t="s">
        <v>59</v>
      </c>
      <c r="N4790" t="s">
        <v>59</v>
      </c>
      <c r="O4790" t="s">
        <v>59</v>
      </c>
      <c r="P4790" t="s">
        <v>59</v>
      </c>
      <c r="Q4790">
        <v>2</v>
      </c>
      <c r="R4790">
        <v>4</v>
      </c>
      <c r="S4790">
        <v>500</v>
      </c>
      <c r="T4790">
        <v>3</v>
      </c>
      <c r="U4790" s="1">
        <v>41817</v>
      </c>
      <c r="V4790">
        <v>6</v>
      </c>
      <c r="W4790">
        <v>536.09999999999991</v>
      </c>
      <c r="Y47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91" spans="1:27" x14ac:dyDescent="0.3">
      <c r="A4791">
        <v>18391171</v>
      </c>
      <c r="B4791" t="s">
        <v>12809</v>
      </c>
      <c r="C4791">
        <v>1</v>
      </c>
      <c r="D4791" t="s">
        <v>2</v>
      </c>
      <c r="E4791" t="s">
        <v>10926</v>
      </c>
      <c r="F4791" t="s">
        <v>12810</v>
      </c>
      <c r="G4791" t="s">
        <v>11208</v>
      </c>
      <c r="H4791">
        <v>77.079168199999998</v>
      </c>
      <c r="I4791">
        <v>28.450859300000001</v>
      </c>
      <c r="J4791" t="s">
        <v>462</v>
      </c>
      <c r="K4791" t="s">
        <v>24</v>
      </c>
      <c r="L4791">
        <v>1.2E-2</v>
      </c>
      <c r="M4791" t="s">
        <v>59</v>
      </c>
      <c r="N4791" t="s">
        <v>59</v>
      </c>
      <c r="O4791" t="s">
        <v>59</v>
      </c>
      <c r="P4791" t="s">
        <v>59</v>
      </c>
      <c r="Q4791">
        <v>2</v>
      </c>
      <c r="R4791">
        <v>0</v>
      </c>
      <c r="S4791">
        <v>600</v>
      </c>
      <c r="T4791">
        <v>1</v>
      </c>
      <c r="U4791" s="1">
        <v>41817</v>
      </c>
      <c r="V4791">
        <v>7.2</v>
      </c>
      <c r="W4791">
        <v>643.31999999999994</v>
      </c>
      <c r="Y47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92" spans="1:27" x14ac:dyDescent="0.3">
      <c r="A4792">
        <v>7100468</v>
      </c>
      <c r="B4792" t="s">
        <v>19219</v>
      </c>
      <c r="C4792">
        <v>148</v>
      </c>
      <c r="D4792" t="s">
        <v>7</v>
      </c>
      <c r="E4792" t="s">
        <v>1862</v>
      </c>
      <c r="F4792" t="s">
        <v>19220</v>
      </c>
      <c r="G4792" t="s">
        <v>19221</v>
      </c>
      <c r="H4792">
        <v>174.79325700000001</v>
      </c>
      <c r="I4792">
        <v>-41.330427999999998</v>
      </c>
      <c r="J4792" t="s">
        <v>19222</v>
      </c>
      <c r="K4792" t="s">
        <v>27</v>
      </c>
      <c r="L4792">
        <v>0.6</v>
      </c>
      <c r="M4792" t="s">
        <v>59</v>
      </c>
      <c r="N4792" t="s">
        <v>59</v>
      </c>
      <c r="O4792" t="s">
        <v>59</v>
      </c>
      <c r="P4792" t="s">
        <v>59</v>
      </c>
      <c r="Q4792">
        <v>3</v>
      </c>
      <c r="R4792">
        <v>127</v>
      </c>
      <c r="S4792">
        <v>50</v>
      </c>
      <c r="T4792">
        <v>4.3</v>
      </c>
      <c r="U4792" s="1">
        <v>41817</v>
      </c>
      <c r="V4792">
        <v>30</v>
      </c>
      <c r="W4792">
        <v>2680.5</v>
      </c>
      <c r="Y47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93" spans="1:27" x14ac:dyDescent="0.3">
      <c r="A4793">
        <v>7600062</v>
      </c>
      <c r="B4793" t="s">
        <v>2379</v>
      </c>
      <c r="C4793">
        <v>215</v>
      </c>
      <c r="D4793" t="s">
        <v>15</v>
      </c>
      <c r="E4793" t="s">
        <v>1709</v>
      </c>
      <c r="F4793" t="s">
        <v>19225</v>
      </c>
      <c r="G4793" t="s">
        <v>1711</v>
      </c>
      <c r="H4793">
        <v>-3.1962944439999998</v>
      </c>
      <c r="I4793">
        <v>55.95349444</v>
      </c>
      <c r="J4793" t="s">
        <v>1059</v>
      </c>
      <c r="K4793" t="s">
        <v>26</v>
      </c>
      <c r="L4793">
        <v>1.24</v>
      </c>
      <c r="M4793" t="s">
        <v>59</v>
      </c>
      <c r="N4793" t="s">
        <v>59</v>
      </c>
      <c r="O4793" t="s">
        <v>59</v>
      </c>
      <c r="P4793" t="s">
        <v>59</v>
      </c>
      <c r="Q4793">
        <v>3</v>
      </c>
      <c r="R4793">
        <v>154</v>
      </c>
      <c r="S4793">
        <v>40</v>
      </c>
      <c r="T4793">
        <v>4</v>
      </c>
      <c r="U4793" s="1">
        <v>41817</v>
      </c>
      <c r="V4793">
        <v>49.6</v>
      </c>
      <c r="W4793">
        <v>4431.76</v>
      </c>
      <c r="Y47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94" spans="1:27" x14ac:dyDescent="0.3">
      <c r="A4794">
        <v>18373691</v>
      </c>
      <c r="B4794" t="s">
        <v>5113</v>
      </c>
      <c r="C4794">
        <v>1</v>
      </c>
      <c r="D4794" t="s">
        <v>2</v>
      </c>
      <c r="E4794" t="s">
        <v>55</v>
      </c>
      <c r="F4794" t="s">
        <v>5114</v>
      </c>
      <c r="G4794" t="s">
        <v>242</v>
      </c>
      <c r="H4794">
        <v>77.253062600000007</v>
      </c>
      <c r="I4794">
        <v>28.536813209999998</v>
      </c>
      <c r="J4794" t="s">
        <v>5115</v>
      </c>
      <c r="K4794" t="s">
        <v>24</v>
      </c>
      <c r="L4794">
        <v>1.2E-2</v>
      </c>
      <c r="M4794" t="s">
        <v>59</v>
      </c>
      <c r="N4794" t="s">
        <v>65</v>
      </c>
      <c r="O4794" t="s">
        <v>59</v>
      </c>
      <c r="P4794" t="s">
        <v>59</v>
      </c>
      <c r="Q4794">
        <v>2</v>
      </c>
      <c r="R4794">
        <v>109</v>
      </c>
      <c r="S4794">
        <v>600</v>
      </c>
      <c r="T4794">
        <v>3.9</v>
      </c>
      <c r="U4794" s="1">
        <v>41818</v>
      </c>
      <c r="V4794">
        <v>7.2</v>
      </c>
      <c r="W4794">
        <v>643.31999999999994</v>
      </c>
      <c r="Y47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95" spans="1:27" x14ac:dyDescent="0.3">
      <c r="A4795">
        <v>18252419</v>
      </c>
      <c r="B4795" t="s">
        <v>12191</v>
      </c>
      <c r="C4795">
        <v>1</v>
      </c>
      <c r="D4795" t="s">
        <v>2</v>
      </c>
      <c r="E4795" t="s">
        <v>10926</v>
      </c>
      <c r="F4795" t="s">
        <v>12218</v>
      </c>
      <c r="G4795" t="s">
        <v>10950</v>
      </c>
      <c r="H4795">
        <v>77.047610500000005</v>
      </c>
      <c r="I4795">
        <v>28.474520699999999</v>
      </c>
      <c r="J4795" t="s">
        <v>498</v>
      </c>
      <c r="K4795" t="s">
        <v>24</v>
      </c>
      <c r="L4795">
        <v>1.2E-2</v>
      </c>
      <c r="M4795" t="s">
        <v>59</v>
      </c>
      <c r="N4795" t="s">
        <v>59</v>
      </c>
      <c r="O4795" t="s">
        <v>59</v>
      </c>
      <c r="P4795" t="s">
        <v>59</v>
      </c>
      <c r="Q4795">
        <v>1</v>
      </c>
      <c r="R4795">
        <v>20</v>
      </c>
      <c r="S4795">
        <v>300</v>
      </c>
      <c r="T4795">
        <v>3.1</v>
      </c>
      <c r="U4795" s="1">
        <v>41818</v>
      </c>
      <c r="V4795">
        <v>3.6</v>
      </c>
      <c r="W4795">
        <v>321.65999999999997</v>
      </c>
      <c r="Y47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96" spans="1:27" x14ac:dyDescent="0.3">
      <c r="A4796">
        <v>312935</v>
      </c>
      <c r="B4796" t="s">
        <v>13042</v>
      </c>
      <c r="C4796">
        <v>1</v>
      </c>
      <c r="D4796" t="s">
        <v>2</v>
      </c>
      <c r="E4796" t="s">
        <v>13032</v>
      </c>
      <c r="F4796" t="s">
        <v>13443</v>
      </c>
      <c r="G4796" t="s">
        <v>13287</v>
      </c>
      <c r="H4796">
        <v>77.378167399999995</v>
      </c>
      <c r="I4796">
        <v>28.609575499999998</v>
      </c>
      <c r="J4796" t="s">
        <v>482</v>
      </c>
      <c r="K4796" t="s">
        <v>24</v>
      </c>
      <c r="L4796">
        <v>1.2E-2</v>
      </c>
      <c r="M4796" t="s">
        <v>59</v>
      </c>
      <c r="N4796" t="s">
        <v>59</v>
      </c>
      <c r="O4796" t="s">
        <v>59</v>
      </c>
      <c r="P4796" t="s">
        <v>59</v>
      </c>
      <c r="Q4796">
        <v>2</v>
      </c>
      <c r="R4796">
        <v>1</v>
      </c>
      <c r="S4796">
        <v>700</v>
      </c>
      <c r="T4796">
        <v>1</v>
      </c>
      <c r="U4796" s="1">
        <v>41821</v>
      </c>
      <c r="V4796">
        <v>8.4</v>
      </c>
      <c r="W4796">
        <v>750.54</v>
      </c>
      <c r="Y47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97" spans="1:27" x14ac:dyDescent="0.3">
      <c r="A4797">
        <v>18433879</v>
      </c>
      <c r="B4797" t="s">
        <v>14215</v>
      </c>
      <c r="C4797">
        <v>1</v>
      </c>
      <c r="D4797" t="s">
        <v>2</v>
      </c>
      <c r="E4797" t="s">
        <v>14909</v>
      </c>
      <c r="F4797" t="s">
        <v>15023</v>
      </c>
      <c r="G4797" t="s">
        <v>11171</v>
      </c>
      <c r="H4797">
        <v>77.300222300000001</v>
      </c>
      <c r="I4797">
        <v>28.426341699999998</v>
      </c>
      <c r="J4797" t="s">
        <v>479</v>
      </c>
      <c r="K4797" t="s">
        <v>24</v>
      </c>
      <c r="L4797">
        <v>1.2E-2</v>
      </c>
      <c r="M4797" t="s">
        <v>59</v>
      </c>
      <c r="N4797" t="s">
        <v>59</v>
      </c>
      <c r="O4797" t="s">
        <v>59</v>
      </c>
      <c r="P4797" t="s">
        <v>59</v>
      </c>
      <c r="Q4797">
        <v>1</v>
      </c>
      <c r="R4797">
        <v>0</v>
      </c>
      <c r="S4797">
        <v>300</v>
      </c>
      <c r="T4797">
        <v>1</v>
      </c>
      <c r="U4797" s="1">
        <v>41821</v>
      </c>
      <c r="V4797">
        <v>3.6</v>
      </c>
      <c r="W4797">
        <v>321.65999999999997</v>
      </c>
      <c r="Y47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98" spans="1:27" x14ac:dyDescent="0.3">
      <c r="A4798">
        <v>18355147</v>
      </c>
      <c r="B4798" t="s">
        <v>153</v>
      </c>
      <c r="C4798">
        <v>1</v>
      </c>
      <c r="D4798" t="s">
        <v>2</v>
      </c>
      <c r="E4798" t="s">
        <v>55</v>
      </c>
      <c r="F4798" t="s">
        <v>154</v>
      </c>
      <c r="G4798" t="s">
        <v>152</v>
      </c>
      <c r="H4798">
        <v>77.198560009999994</v>
      </c>
      <c r="I4798">
        <v>28.517847639999999</v>
      </c>
      <c r="J4798" t="s">
        <v>58</v>
      </c>
      <c r="K4798" t="s">
        <v>24</v>
      </c>
      <c r="L4798">
        <v>1.2E-2</v>
      </c>
      <c r="M4798" t="s">
        <v>59</v>
      </c>
      <c r="N4798" t="s">
        <v>59</v>
      </c>
      <c r="O4798" t="s">
        <v>59</v>
      </c>
      <c r="P4798" t="s">
        <v>59</v>
      </c>
      <c r="Q4798">
        <v>1</v>
      </c>
      <c r="R4798">
        <v>0</v>
      </c>
      <c r="S4798">
        <v>100</v>
      </c>
      <c r="T4798">
        <v>1</v>
      </c>
      <c r="U4798" s="1">
        <v>41822</v>
      </c>
      <c r="V4798">
        <v>1.2</v>
      </c>
      <c r="W4798">
        <v>107.21999999999998</v>
      </c>
      <c r="Y47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799" spans="1:27" x14ac:dyDescent="0.3">
      <c r="A4799">
        <v>18216323</v>
      </c>
      <c r="B4799" t="s">
        <v>13128</v>
      </c>
      <c r="C4799">
        <v>1</v>
      </c>
      <c r="D4799" t="s">
        <v>2</v>
      </c>
      <c r="E4799" t="s">
        <v>13032</v>
      </c>
      <c r="F4799" t="s">
        <v>13129</v>
      </c>
      <c r="G4799" t="s">
        <v>13130</v>
      </c>
      <c r="H4799">
        <v>77.379918700000005</v>
      </c>
      <c r="I4799">
        <v>28.6072612</v>
      </c>
      <c r="J4799" t="s">
        <v>462</v>
      </c>
      <c r="K4799" t="s">
        <v>24</v>
      </c>
      <c r="L4799">
        <v>1.2E-2</v>
      </c>
      <c r="M4799" t="s">
        <v>59</v>
      </c>
      <c r="N4799" t="s">
        <v>59</v>
      </c>
      <c r="O4799" t="s">
        <v>59</v>
      </c>
      <c r="P4799" t="s">
        <v>59</v>
      </c>
      <c r="Q4799">
        <v>2</v>
      </c>
      <c r="R4799">
        <v>0</v>
      </c>
      <c r="S4799">
        <v>600</v>
      </c>
      <c r="T4799">
        <v>1</v>
      </c>
      <c r="U4799" s="1">
        <v>41822</v>
      </c>
      <c r="V4799">
        <v>7.2</v>
      </c>
      <c r="W4799">
        <v>643.31999999999994</v>
      </c>
      <c r="Y47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7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00" spans="1:27" x14ac:dyDescent="0.3">
      <c r="A4800">
        <v>17259395</v>
      </c>
      <c r="B4800" t="s">
        <v>4116</v>
      </c>
      <c r="C4800">
        <v>216</v>
      </c>
      <c r="D4800" t="s">
        <v>16</v>
      </c>
      <c r="E4800" t="s">
        <v>1834</v>
      </c>
      <c r="F4800" t="s">
        <v>18001</v>
      </c>
      <c r="G4800" t="s">
        <v>18002</v>
      </c>
      <c r="H4800">
        <v>-93.643094000000005</v>
      </c>
      <c r="I4800">
        <v>42.048779000000003</v>
      </c>
      <c r="J4800" t="s">
        <v>18003</v>
      </c>
      <c r="K4800" t="s">
        <v>25</v>
      </c>
      <c r="L4800">
        <v>1</v>
      </c>
      <c r="M4800" t="s">
        <v>59</v>
      </c>
      <c r="N4800" t="s">
        <v>59</v>
      </c>
      <c r="O4800" t="s">
        <v>59</v>
      </c>
      <c r="P4800" t="s">
        <v>59</v>
      </c>
      <c r="Q4800">
        <v>2</v>
      </c>
      <c r="R4800">
        <v>570</v>
      </c>
      <c r="S4800">
        <v>25</v>
      </c>
      <c r="T4800">
        <v>4.9000000000000004</v>
      </c>
      <c r="U4800" s="1">
        <v>41823</v>
      </c>
      <c r="V4800">
        <v>25</v>
      </c>
      <c r="W4800">
        <v>2233.75</v>
      </c>
      <c r="Y48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01" spans="1:27" x14ac:dyDescent="0.3">
      <c r="A4801">
        <v>6700475</v>
      </c>
      <c r="B4801" t="s">
        <v>2358</v>
      </c>
      <c r="C4801">
        <v>30</v>
      </c>
      <c r="D4801" t="s">
        <v>4</v>
      </c>
      <c r="E4801" t="s">
        <v>1999</v>
      </c>
      <c r="F4801" t="s">
        <v>2359</v>
      </c>
      <c r="G4801" t="s">
        <v>2360</v>
      </c>
      <c r="H4801">
        <v>-46.666851000000001</v>
      </c>
      <c r="I4801">
        <v>-23.581688</v>
      </c>
      <c r="J4801" t="s">
        <v>2361</v>
      </c>
      <c r="K4801" t="s">
        <v>29</v>
      </c>
      <c r="L4801">
        <v>0.2</v>
      </c>
      <c r="M4801" t="s">
        <v>59</v>
      </c>
      <c r="N4801" t="s">
        <v>59</v>
      </c>
      <c r="O4801" t="s">
        <v>59</v>
      </c>
      <c r="P4801" t="s">
        <v>59</v>
      </c>
      <c r="Q4801">
        <v>4</v>
      </c>
      <c r="R4801">
        <v>59</v>
      </c>
      <c r="S4801">
        <v>300</v>
      </c>
      <c r="T4801">
        <v>4.8</v>
      </c>
      <c r="U4801" s="1">
        <v>41824</v>
      </c>
      <c r="V4801">
        <v>60</v>
      </c>
      <c r="W4801">
        <v>5361</v>
      </c>
      <c r="Y48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02" spans="1:27" x14ac:dyDescent="0.3">
      <c r="A4802">
        <v>18272376</v>
      </c>
      <c r="B4802" t="s">
        <v>751</v>
      </c>
      <c r="C4802">
        <v>1</v>
      </c>
      <c r="D4802" t="s">
        <v>2</v>
      </c>
      <c r="E4802" t="s">
        <v>55</v>
      </c>
      <c r="F4802" t="s">
        <v>752</v>
      </c>
      <c r="G4802" t="s">
        <v>485</v>
      </c>
      <c r="H4802">
        <v>77.227627200000001</v>
      </c>
      <c r="I4802">
        <v>28.701160000000002</v>
      </c>
      <c r="J4802" t="s">
        <v>695</v>
      </c>
      <c r="K4802" t="s">
        <v>24</v>
      </c>
      <c r="L4802">
        <v>1.2E-2</v>
      </c>
      <c r="M4802" t="s">
        <v>59</v>
      </c>
      <c r="N4802" t="s">
        <v>59</v>
      </c>
      <c r="O4802" t="s">
        <v>59</v>
      </c>
      <c r="P4802" t="s">
        <v>59</v>
      </c>
      <c r="Q4802">
        <v>1</v>
      </c>
      <c r="R4802">
        <v>0</v>
      </c>
      <c r="S4802">
        <v>350</v>
      </c>
      <c r="T4802">
        <v>1</v>
      </c>
      <c r="U4802" s="1">
        <v>41825</v>
      </c>
      <c r="V4802">
        <v>4.2</v>
      </c>
      <c r="W4802">
        <v>375.27</v>
      </c>
      <c r="Y48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03" spans="1:27" x14ac:dyDescent="0.3">
      <c r="A4803">
        <v>18463962</v>
      </c>
      <c r="B4803" t="s">
        <v>4200</v>
      </c>
      <c r="C4803">
        <v>1</v>
      </c>
      <c r="D4803" t="s">
        <v>2</v>
      </c>
      <c r="E4803" t="s">
        <v>55</v>
      </c>
      <c r="F4803" t="s">
        <v>4201</v>
      </c>
      <c r="G4803" t="s">
        <v>4202</v>
      </c>
      <c r="H4803">
        <v>77.120532999999995</v>
      </c>
      <c r="I4803">
        <v>28.550802000000001</v>
      </c>
      <c r="J4803" t="s">
        <v>501</v>
      </c>
      <c r="K4803" t="s">
        <v>24</v>
      </c>
      <c r="L4803">
        <v>1.2E-2</v>
      </c>
      <c r="M4803" t="s">
        <v>65</v>
      </c>
      <c r="N4803" t="s">
        <v>59</v>
      </c>
      <c r="O4803" t="s">
        <v>59</v>
      </c>
      <c r="P4803" t="s">
        <v>59</v>
      </c>
      <c r="Q4803">
        <v>3</v>
      </c>
      <c r="R4803">
        <v>3</v>
      </c>
      <c r="S4803">
        <v>1000</v>
      </c>
      <c r="T4803">
        <v>1</v>
      </c>
      <c r="U4803" s="1">
        <v>41825</v>
      </c>
      <c r="V4803">
        <v>12</v>
      </c>
      <c r="W4803">
        <v>1072.1999999999998</v>
      </c>
      <c r="Y48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04" spans="1:27" x14ac:dyDescent="0.3">
      <c r="A4804">
        <v>18138461</v>
      </c>
      <c r="B4804" t="s">
        <v>7958</v>
      </c>
      <c r="C4804">
        <v>1</v>
      </c>
      <c r="D4804" t="s">
        <v>2</v>
      </c>
      <c r="E4804" t="s">
        <v>55</v>
      </c>
      <c r="F4804" t="s">
        <v>7959</v>
      </c>
      <c r="G4804" t="s">
        <v>1573</v>
      </c>
      <c r="H4804">
        <v>77.259507850000006</v>
      </c>
      <c r="I4804">
        <v>28.539206669999999</v>
      </c>
      <c r="J4804" t="s">
        <v>836</v>
      </c>
      <c r="K4804" t="s">
        <v>24</v>
      </c>
      <c r="L4804">
        <v>1.2E-2</v>
      </c>
      <c r="M4804" t="s">
        <v>59</v>
      </c>
      <c r="N4804" t="s">
        <v>65</v>
      </c>
      <c r="O4804" t="s">
        <v>59</v>
      </c>
      <c r="P4804" t="s">
        <v>59</v>
      </c>
      <c r="Q4804">
        <v>1</v>
      </c>
      <c r="R4804">
        <v>41</v>
      </c>
      <c r="S4804">
        <v>200</v>
      </c>
      <c r="T4804">
        <v>3.4</v>
      </c>
      <c r="U4804" s="1">
        <v>41825</v>
      </c>
      <c r="V4804">
        <v>2.4</v>
      </c>
      <c r="W4804">
        <v>214.43999999999997</v>
      </c>
      <c r="Y48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05" spans="1:27" x14ac:dyDescent="0.3">
      <c r="A4805">
        <v>1664</v>
      </c>
      <c r="B4805" t="s">
        <v>11231</v>
      </c>
      <c r="C4805">
        <v>1</v>
      </c>
      <c r="D4805" t="s">
        <v>2</v>
      </c>
      <c r="E4805" t="s">
        <v>10926</v>
      </c>
      <c r="F4805" t="s">
        <v>11232</v>
      </c>
      <c r="G4805" t="s">
        <v>10983</v>
      </c>
      <c r="H4805">
        <v>77.081763699999996</v>
      </c>
      <c r="I4805">
        <v>28.467290200000001</v>
      </c>
      <c r="J4805" t="s">
        <v>533</v>
      </c>
      <c r="K4805" t="s">
        <v>24</v>
      </c>
      <c r="L4805">
        <v>1.2E-2</v>
      </c>
      <c r="M4805" t="s">
        <v>59</v>
      </c>
      <c r="N4805" t="s">
        <v>65</v>
      </c>
      <c r="O4805" t="s">
        <v>59</v>
      </c>
      <c r="P4805" t="s">
        <v>59</v>
      </c>
      <c r="Q4805">
        <v>2</v>
      </c>
      <c r="R4805">
        <v>129</v>
      </c>
      <c r="S4805">
        <v>700</v>
      </c>
      <c r="T4805">
        <v>3.3</v>
      </c>
      <c r="U4805" s="1">
        <v>41825</v>
      </c>
      <c r="V4805">
        <v>8.4</v>
      </c>
      <c r="W4805">
        <v>750.54</v>
      </c>
      <c r="Y48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06" spans="1:27" x14ac:dyDescent="0.3">
      <c r="A4806">
        <v>18478723</v>
      </c>
      <c r="B4806" t="s">
        <v>1364</v>
      </c>
      <c r="C4806">
        <v>1</v>
      </c>
      <c r="D4806" t="s">
        <v>2</v>
      </c>
      <c r="E4806" t="s">
        <v>55</v>
      </c>
      <c r="F4806" t="s">
        <v>1365</v>
      </c>
      <c r="G4806" t="s">
        <v>1174</v>
      </c>
      <c r="H4806">
        <v>77.137545220000007</v>
      </c>
      <c r="I4806">
        <v>28.560505979999999</v>
      </c>
      <c r="J4806" t="s">
        <v>578</v>
      </c>
      <c r="K4806" t="s">
        <v>24</v>
      </c>
      <c r="L4806">
        <v>1.2E-2</v>
      </c>
      <c r="M4806" t="s">
        <v>59</v>
      </c>
      <c r="N4806" t="s">
        <v>59</v>
      </c>
      <c r="O4806" t="s">
        <v>59</v>
      </c>
      <c r="P4806" t="s">
        <v>59</v>
      </c>
      <c r="Q4806">
        <v>1</v>
      </c>
      <c r="R4806">
        <v>0</v>
      </c>
      <c r="S4806">
        <v>300</v>
      </c>
      <c r="T4806">
        <v>1</v>
      </c>
      <c r="U4806" s="1">
        <v>41826</v>
      </c>
      <c r="V4806">
        <v>3.6</v>
      </c>
      <c r="W4806">
        <v>321.65999999999997</v>
      </c>
      <c r="Y48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07" spans="1:27" x14ac:dyDescent="0.3">
      <c r="A4807">
        <v>310395</v>
      </c>
      <c r="B4807" t="s">
        <v>3144</v>
      </c>
      <c r="C4807">
        <v>1</v>
      </c>
      <c r="D4807" t="s">
        <v>2</v>
      </c>
      <c r="E4807" t="s">
        <v>55</v>
      </c>
      <c r="F4807" t="s">
        <v>3145</v>
      </c>
      <c r="G4807" t="s">
        <v>1832</v>
      </c>
      <c r="H4807">
        <v>77.119971300000003</v>
      </c>
      <c r="I4807">
        <v>28.647611699999999</v>
      </c>
      <c r="J4807" t="s">
        <v>3146</v>
      </c>
      <c r="K4807" t="s">
        <v>24</v>
      </c>
      <c r="L4807">
        <v>1.2E-2</v>
      </c>
      <c r="M4807" t="s">
        <v>65</v>
      </c>
      <c r="N4807" t="s">
        <v>65</v>
      </c>
      <c r="O4807" t="s">
        <v>59</v>
      </c>
      <c r="P4807" t="s">
        <v>59</v>
      </c>
      <c r="Q4807">
        <v>3</v>
      </c>
      <c r="R4807">
        <v>742</v>
      </c>
      <c r="S4807">
        <v>1600</v>
      </c>
      <c r="T4807">
        <v>3.6</v>
      </c>
      <c r="U4807" s="1">
        <v>41826</v>
      </c>
      <c r="V4807">
        <v>19.2</v>
      </c>
      <c r="W4807">
        <v>1715.5199999999998</v>
      </c>
      <c r="Y48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08" spans="1:27" x14ac:dyDescent="0.3">
      <c r="A4808">
        <v>304917</v>
      </c>
      <c r="B4808" t="s">
        <v>6008</v>
      </c>
      <c r="C4808">
        <v>1</v>
      </c>
      <c r="D4808" t="s">
        <v>2</v>
      </c>
      <c r="E4808" t="s">
        <v>55</v>
      </c>
      <c r="F4808" t="s">
        <v>5133</v>
      </c>
      <c r="G4808" t="s">
        <v>2822</v>
      </c>
      <c r="H4808">
        <v>77.2514264</v>
      </c>
      <c r="I4808">
        <v>28.551456000000002</v>
      </c>
      <c r="J4808" t="s">
        <v>730</v>
      </c>
      <c r="K4808" t="s">
        <v>24</v>
      </c>
      <c r="L4808">
        <v>1.2E-2</v>
      </c>
      <c r="M4808" t="s">
        <v>59</v>
      </c>
      <c r="N4808" t="s">
        <v>59</v>
      </c>
      <c r="O4808" t="s">
        <v>59</v>
      </c>
      <c r="P4808" t="s">
        <v>59</v>
      </c>
      <c r="Q4808">
        <v>2</v>
      </c>
      <c r="R4808">
        <v>158</v>
      </c>
      <c r="S4808">
        <v>500</v>
      </c>
      <c r="T4808">
        <v>3.8</v>
      </c>
      <c r="U4808" s="1">
        <v>41826</v>
      </c>
      <c r="V4808">
        <v>6</v>
      </c>
      <c r="W4808">
        <v>536.09999999999991</v>
      </c>
      <c r="Y48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09" spans="1:27" x14ac:dyDescent="0.3">
      <c r="A4809">
        <v>18433904</v>
      </c>
      <c r="B4809" t="s">
        <v>7273</v>
      </c>
      <c r="C4809">
        <v>1</v>
      </c>
      <c r="D4809" t="s">
        <v>2</v>
      </c>
      <c r="E4809" t="s">
        <v>55</v>
      </c>
      <c r="F4809" t="s">
        <v>7274</v>
      </c>
      <c r="G4809" t="s">
        <v>141</v>
      </c>
      <c r="H4809">
        <v>0</v>
      </c>
      <c r="I4809">
        <v>0</v>
      </c>
      <c r="J4809" t="s">
        <v>540</v>
      </c>
      <c r="K4809" t="s">
        <v>24</v>
      </c>
      <c r="L4809">
        <v>1.2E-2</v>
      </c>
      <c r="M4809" t="s">
        <v>59</v>
      </c>
      <c r="N4809" t="s">
        <v>59</v>
      </c>
      <c r="O4809" t="s">
        <v>59</v>
      </c>
      <c r="P4809" t="s">
        <v>59</v>
      </c>
      <c r="Q4809">
        <v>1</v>
      </c>
      <c r="R4809">
        <v>10</v>
      </c>
      <c r="S4809">
        <v>400</v>
      </c>
      <c r="T4809">
        <v>3.2</v>
      </c>
      <c r="U4809" s="1">
        <v>41826</v>
      </c>
      <c r="V4809">
        <v>4.8</v>
      </c>
      <c r="W4809">
        <v>428.87999999999994</v>
      </c>
      <c r="Y48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10" spans="1:27" x14ac:dyDescent="0.3">
      <c r="A4810">
        <v>302272</v>
      </c>
      <c r="B4810" t="s">
        <v>10485</v>
      </c>
      <c r="C4810">
        <v>1</v>
      </c>
      <c r="D4810" t="s">
        <v>2</v>
      </c>
      <c r="E4810" t="s">
        <v>55</v>
      </c>
      <c r="F4810" t="s">
        <v>10486</v>
      </c>
      <c r="G4810" t="s">
        <v>1824</v>
      </c>
      <c r="H4810">
        <v>77.217968330000005</v>
      </c>
      <c r="I4810">
        <v>28.645746670000001</v>
      </c>
      <c r="J4810" t="s">
        <v>58</v>
      </c>
      <c r="K4810" t="s">
        <v>24</v>
      </c>
      <c r="L4810">
        <v>1.2E-2</v>
      </c>
      <c r="M4810" t="s">
        <v>59</v>
      </c>
      <c r="N4810" t="s">
        <v>59</v>
      </c>
      <c r="O4810" t="s">
        <v>59</v>
      </c>
      <c r="P4810" t="s">
        <v>59</v>
      </c>
      <c r="Q4810">
        <v>2</v>
      </c>
      <c r="R4810">
        <v>18</v>
      </c>
      <c r="S4810">
        <v>800</v>
      </c>
      <c r="T4810">
        <v>2.8</v>
      </c>
      <c r="U4810" s="1">
        <v>41826</v>
      </c>
      <c r="V4810">
        <v>9.6</v>
      </c>
      <c r="W4810">
        <v>857.75999999999988</v>
      </c>
      <c r="Y48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11" spans="1:27" x14ac:dyDescent="0.3">
      <c r="A4811">
        <v>4053</v>
      </c>
      <c r="B4811" t="s">
        <v>2674</v>
      </c>
      <c r="C4811">
        <v>1</v>
      </c>
      <c r="D4811" t="s">
        <v>2</v>
      </c>
      <c r="E4811" t="s">
        <v>55</v>
      </c>
      <c r="F4811" t="s">
        <v>2682</v>
      </c>
      <c r="G4811" t="s">
        <v>320</v>
      </c>
      <c r="H4811">
        <v>77.224417599999995</v>
      </c>
      <c r="I4811">
        <v>28.656671100000001</v>
      </c>
      <c r="J4811" t="s">
        <v>2683</v>
      </c>
      <c r="K4811" t="s">
        <v>24</v>
      </c>
      <c r="L4811">
        <v>1.2E-2</v>
      </c>
      <c r="M4811" t="s">
        <v>59</v>
      </c>
      <c r="N4811" t="s">
        <v>59</v>
      </c>
      <c r="O4811" t="s">
        <v>59</v>
      </c>
      <c r="P4811" t="s">
        <v>59</v>
      </c>
      <c r="Q4811">
        <v>2</v>
      </c>
      <c r="R4811">
        <v>42</v>
      </c>
      <c r="S4811">
        <v>550</v>
      </c>
      <c r="T4811">
        <v>2.8</v>
      </c>
      <c r="U4811" s="1">
        <v>41827</v>
      </c>
      <c r="V4811">
        <v>6.6000000000000005</v>
      </c>
      <c r="W4811">
        <v>589.71</v>
      </c>
      <c r="Y48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12" spans="1:27" x14ac:dyDescent="0.3">
      <c r="A4812">
        <v>304217</v>
      </c>
      <c r="B4812" t="s">
        <v>6514</v>
      </c>
      <c r="C4812">
        <v>1</v>
      </c>
      <c r="D4812" t="s">
        <v>2</v>
      </c>
      <c r="E4812" t="s">
        <v>55</v>
      </c>
      <c r="F4812" t="s">
        <v>6515</v>
      </c>
      <c r="G4812" t="s">
        <v>1824</v>
      </c>
      <c r="H4812">
        <v>77.214199640000004</v>
      </c>
      <c r="I4812">
        <v>28.64588388</v>
      </c>
      <c r="J4812" t="s">
        <v>4622</v>
      </c>
      <c r="K4812" t="s">
        <v>24</v>
      </c>
      <c r="L4812">
        <v>1.2E-2</v>
      </c>
      <c r="M4812" t="s">
        <v>59</v>
      </c>
      <c r="N4812" t="s">
        <v>59</v>
      </c>
      <c r="O4812" t="s">
        <v>59</v>
      </c>
      <c r="P4812" t="s">
        <v>59</v>
      </c>
      <c r="Q4812">
        <v>1</v>
      </c>
      <c r="R4812">
        <v>7</v>
      </c>
      <c r="S4812">
        <v>300</v>
      </c>
      <c r="T4812">
        <v>2.9</v>
      </c>
      <c r="U4812" s="1">
        <v>41827</v>
      </c>
      <c r="V4812">
        <v>3.6</v>
      </c>
      <c r="W4812">
        <v>321.65999999999997</v>
      </c>
      <c r="Y48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13" spans="1:27" x14ac:dyDescent="0.3">
      <c r="A4813">
        <v>5944</v>
      </c>
      <c r="B4813" t="s">
        <v>1022</v>
      </c>
      <c r="C4813">
        <v>1</v>
      </c>
      <c r="D4813" t="s">
        <v>2</v>
      </c>
      <c r="E4813" t="s">
        <v>55</v>
      </c>
      <c r="F4813" t="s">
        <v>8816</v>
      </c>
      <c r="G4813" t="s">
        <v>1895</v>
      </c>
      <c r="H4813">
        <v>77.240053399999994</v>
      </c>
      <c r="I4813">
        <v>28.539436200000001</v>
      </c>
      <c r="J4813" t="s">
        <v>2977</v>
      </c>
      <c r="K4813" t="s">
        <v>24</v>
      </c>
      <c r="L4813">
        <v>1.2E-2</v>
      </c>
      <c r="M4813" t="s">
        <v>59</v>
      </c>
      <c r="N4813" t="s">
        <v>65</v>
      </c>
      <c r="O4813" t="s">
        <v>59</v>
      </c>
      <c r="P4813" t="s">
        <v>59</v>
      </c>
      <c r="Q4813">
        <v>1</v>
      </c>
      <c r="R4813">
        <v>36</v>
      </c>
      <c r="S4813">
        <v>250</v>
      </c>
      <c r="T4813">
        <v>3.6</v>
      </c>
      <c r="U4813" s="1">
        <v>41827</v>
      </c>
      <c r="V4813">
        <v>3</v>
      </c>
      <c r="W4813">
        <v>268.04999999999995</v>
      </c>
      <c r="Y48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14" spans="1:27" x14ac:dyDescent="0.3">
      <c r="A4814">
        <v>18448390</v>
      </c>
      <c r="B4814" t="s">
        <v>13125</v>
      </c>
      <c r="C4814">
        <v>1</v>
      </c>
      <c r="D4814" t="s">
        <v>2</v>
      </c>
      <c r="E4814" t="s">
        <v>13032</v>
      </c>
      <c r="F4814" t="s">
        <v>13126</v>
      </c>
      <c r="G4814" t="s">
        <v>13054</v>
      </c>
      <c r="H4814">
        <v>0</v>
      </c>
      <c r="I4814">
        <v>0</v>
      </c>
      <c r="J4814" t="s">
        <v>818</v>
      </c>
      <c r="K4814" t="s">
        <v>24</v>
      </c>
      <c r="L4814">
        <v>1.2E-2</v>
      </c>
      <c r="M4814" t="s">
        <v>59</v>
      </c>
      <c r="N4814" t="s">
        <v>59</v>
      </c>
      <c r="O4814" t="s">
        <v>59</v>
      </c>
      <c r="P4814" t="s">
        <v>59</v>
      </c>
      <c r="Q4814">
        <v>1</v>
      </c>
      <c r="R4814">
        <v>0</v>
      </c>
      <c r="S4814">
        <v>100</v>
      </c>
      <c r="T4814">
        <v>1</v>
      </c>
      <c r="U4814" s="1">
        <v>41827</v>
      </c>
      <c r="V4814">
        <v>1.2</v>
      </c>
      <c r="W4814">
        <v>107.21999999999998</v>
      </c>
      <c r="Y48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15" spans="1:27" x14ac:dyDescent="0.3">
      <c r="A4815">
        <v>18431105</v>
      </c>
      <c r="B4815" t="s">
        <v>767</v>
      </c>
      <c r="C4815">
        <v>1</v>
      </c>
      <c r="D4815" t="s">
        <v>2</v>
      </c>
      <c r="E4815" t="s">
        <v>55</v>
      </c>
      <c r="F4815" t="s">
        <v>768</v>
      </c>
      <c r="G4815" t="s">
        <v>84</v>
      </c>
      <c r="H4815">
        <v>77.084754700000005</v>
      </c>
      <c r="I4815">
        <v>28.596289800000001</v>
      </c>
      <c r="J4815" t="s">
        <v>671</v>
      </c>
      <c r="K4815" t="s">
        <v>24</v>
      </c>
      <c r="L4815">
        <v>1.2E-2</v>
      </c>
      <c r="M4815" t="s">
        <v>59</v>
      </c>
      <c r="N4815" t="s">
        <v>59</v>
      </c>
      <c r="O4815" t="s">
        <v>59</v>
      </c>
      <c r="P4815" t="s">
        <v>59</v>
      </c>
      <c r="Q4815">
        <v>1</v>
      </c>
      <c r="R4815">
        <v>0</v>
      </c>
      <c r="S4815">
        <v>400</v>
      </c>
      <c r="T4815">
        <v>1</v>
      </c>
      <c r="U4815" s="1">
        <v>41828</v>
      </c>
      <c r="V4815">
        <v>4.8</v>
      </c>
      <c r="W4815">
        <v>428.87999999999994</v>
      </c>
      <c r="Y48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16" spans="1:27" x14ac:dyDescent="0.3">
      <c r="A4816">
        <v>18241862</v>
      </c>
      <c r="B4816" t="s">
        <v>3141</v>
      </c>
      <c r="C4816">
        <v>1</v>
      </c>
      <c r="D4816" t="s">
        <v>2</v>
      </c>
      <c r="E4816" t="s">
        <v>55</v>
      </c>
      <c r="F4816" t="s">
        <v>3142</v>
      </c>
      <c r="G4816" t="s">
        <v>1832</v>
      </c>
      <c r="H4816">
        <v>77.119534700000003</v>
      </c>
      <c r="I4816">
        <v>28.647326100000001</v>
      </c>
      <c r="J4816" t="s">
        <v>3143</v>
      </c>
      <c r="K4816" t="s">
        <v>24</v>
      </c>
      <c r="L4816">
        <v>1.2E-2</v>
      </c>
      <c r="M4816" t="s">
        <v>65</v>
      </c>
      <c r="N4816" t="s">
        <v>59</v>
      </c>
      <c r="O4816" t="s">
        <v>59</v>
      </c>
      <c r="P4816" t="s">
        <v>59</v>
      </c>
      <c r="Q4816">
        <v>3</v>
      </c>
      <c r="R4816">
        <v>305</v>
      </c>
      <c r="S4816">
        <v>1400</v>
      </c>
      <c r="T4816">
        <v>3.8</v>
      </c>
      <c r="U4816" s="1">
        <v>41828</v>
      </c>
      <c r="V4816">
        <v>16.8</v>
      </c>
      <c r="W4816">
        <v>1501.08</v>
      </c>
      <c r="Y48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17" spans="1:27" x14ac:dyDescent="0.3">
      <c r="A4817">
        <v>3393</v>
      </c>
      <c r="B4817" t="s">
        <v>17264</v>
      </c>
      <c r="C4817">
        <v>1</v>
      </c>
      <c r="D4817" t="s">
        <v>2</v>
      </c>
      <c r="E4817" t="s">
        <v>55</v>
      </c>
      <c r="F4817" t="s">
        <v>17265</v>
      </c>
      <c r="G4817" t="s">
        <v>631</v>
      </c>
      <c r="H4817">
        <v>77.22263787</v>
      </c>
      <c r="I4817">
        <v>28.62845265</v>
      </c>
      <c r="J4817" t="s">
        <v>702</v>
      </c>
      <c r="K4817" t="s">
        <v>24</v>
      </c>
      <c r="L4817">
        <v>1.2E-2</v>
      </c>
      <c r="M4817" t="s">
        <v>59</v>
      </c>
      <c r="N4817" t="s">
        <v>59</v>
      </c>
      <c r="O4817" t="s">
        <v>59</v>
      </c>
      <c r="P4817" t="s">
        <v>59</v>
      </c>
      <c r="Q4817">
        <v>4</v>
      </c>
      <c r="R4817">
        <v>2689</v>
      </c>
      <c r="S4817">
        <v>2400</v>
      </c>
      <c r="T4817">
        <v>3.8</v>
      </c>
      <c r="U4817" s="1">
        <v>41828</v>
      </c>
      <c r="V4817">
        <v>28.8</v>
      </c>
      <c r="W4817">
        <v>2573.2799999999997</v>
      </c>
      <c r="Y48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18" spans="1:27" x14ac:dyDescent="0.3">
      <c r="A4818">
        <v>18441685</v>
      </c>
      <c r="B4818" t="s">
        <v>774</v>
      </c>
      <c r="C4818">
        <v>1</v>
      </c>
      <c r="D4818" t="s">
        <v>2</v>
      </c>
      <c r="E4818" t="s">
        <v>55</v>
      </c>
      <c r="F4818" t="s">
        <v>775</v>
      </c>
      <c r="G4818" t="s">
        <v>229</v>
      </c>
      <c r="H4818">
        <v>77.290977100000006</v>
      </c>
      <c r="I4818">
        <v>28.634267399999999</v>
      </c>
      <c r="J4818" t="s">
        <v>498</v>
      </c>
      <c r="K4818" t="s">
        <v>24</v>
      </c>
      <c r="L4818">
        <v>1.2E-2</v>
      </c>
      <c r="M4818" t="s">
        <v>59</v>
      </c>
      <c r="N4818" t="s">
        <v>59</v>
      </c>
      <c r="O4818" t="s">
        <v>59</v>
      </c>
      <c r="P4818" t="s">
        <v>59</v>
      </c>
      <c r="Q4818">
        <v>1</v>
      </c>
      <c r="R4818">
        <v>0</v>
      </c>
      <c r="S4818">
        <v>250</v>
      </c>
      <c r="T4818">
        <v>1</v>
      </c>
      <c r="U4818" s="1">
        <v>41829</v>
      </c>
      <c r="V4818">
        <v>3</v>
      </c>
      <c r="W4818">
        <v>268.04999999999995</v>
      </c>
      <c r="Y48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19" spans="1:27" x14ac:dyDescent="0.3">
      <c r="A4819">
        <v>18424593</v>
      </c>
      <c r="B4819" t="s">
        <v>1210</v>
      </c>
      <c r="C4819">
        <v>1</v>
      </c>
      <c r="D4819" t="s">
        <v>2</v>
      </c>
      <c r="E4819" t="s">
        <v>55</v>
      </c>
      <c r="F4819" t="s">
        <v>1211</v>
      </c>
      <c r="G4819" t="s">
        <v>698</v>
      </c>
      <c r="H4819">
        <v>77.2024756</v>
      </c>
      <c r="I4819">
        <v>28.5566575</v>
      </c>
      <c r="J4819" t="s">
        <v>674</v>
      </c>
      <c r="K4819" t="s">
        <v>24</v>
      </c>
      <c r="L4819">
        <v>1.2E-2</v>
      </c>
      <c r="M4819" t="s">
        <v>59</v>
      </c>
      <c r="N4819" t="s">
        <v>59</v>
      </c>
      <c r="O4819" t="s">
        <v>59</v>
      </c>
      <c r="P4819" t="s">
        <v>59</v>
      </c>
      <c r="Q4819">
        <v>1</v>
      </c>
      <c r="R4819">
        <v>0</v>
      </c>
      <c r="S4819">
        <v>200</v>
      </c>
      <c r="T4819">
        <v>1</v>
      </c>
      <c r="U4819" s="1">
        <v>41829</v>
      </c>
      <c r="V4819">
        <v>2.4</v>
      </c>
      <c r="W4819">
        <v>214.43999999999997</v>
      </c>
      <c r="Y48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20" spans="1:27" x14ac:dyDescent="0.3">
      <c r="A4820">
        <v>309599</v>
      </c>
      <c r="B4820" t="s">
        <v>5694</v>
      </c>
      <c r="C4820">
        <v>1</v>
      </c>
      <c r="D4820" t="s">
        <v>2</v>
      </c>
      <c r="E4820" t="s">
        <v>55</v>
      </c>
      <c r="F4820" t="s">
        <v>5695</v>
      </c>
      <c r="G4820" t="s">
        <v>138</v>
      </c>
      <c r="H4820">
        <v>77.335127299999996</v>
      </c>
      <c r="I4820">
        <v>28.610355500000001</v>
      </c>
      <c r="J4820" t="s">
        <v>580</v>
      </c>
      <c r="K4820" t="s">
        <v>24</v>
      </c>
      <c r="L4820">
        <v>1.2E-2</v>
      </c>
      <c r="M4820" t="s">
        <v>59</v>
      </c>
      <c r="N4820" t="s">
        <v>65</v>
      </c>
      <c r="O4820" t="s">
        <v>59</v>
      </c>
      <c r="P4820" t="s">
        <v>59</v>
      </c>
      <c r="Q4820">
        <v>2</v>
      </c>
      <c r="R4820">
        <v>29</v>
      </c>
      <c r="S4820">
        <v>500</v>
      </c>
      <c r="T4820">
        <v>2.7</v>
      </c>
      <c r="U4820" s="1">
        <v>41829</v>
      </c>
      <c r="V4820">
        <v>6</v>
      </c>
      <c r="W4820">
        <v>536.09999999999991</v>
      </c>
      <c r="Y48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21" spans="1:27" x14ac:dyDescent="0.3">
      <c r="A4821">
        <v>18358654</v>
      </c>
      <c r="B4821" t="s">
        <v>7989</v>
      </c>
      <c r="C4821">
        <v>1</v>
      </c>
      <c r="D4821" t="s">
        <v>2</v>
      </c>
      <c r="E4821" t="s">
        <v>55</v>
      </c>
      <c r="F4821" t="s">
        <v>7990</v>
      </c>
      <c r="G4821" t="s">
        <v>1116</v>
      </c>
      <c r="H4821">
        <v>77.058020400000004</v>
      </c>
      <c r="I4821">
        <v>28.620382599999999</v>
      </c>
      <c r="J4821" t="s">
        <v>1083</v>
      </c>
      <c r="K4821" t="s">
        <v>24</v>
      </c>
      <c r="L4821">
        <v>1.2E-2</v>
      </c>
      <c r="M4821" t="s">
        <v>59</v>
      </c>
      <c r="N4821" t="s">
        <v>59</v>
      </c>
      <c r="O4821" t="s">
        <v>59</v>
      </c>
      <c r="P4821" t="s">
        <v>59</v>
      </c>
      <c r="Q4821">
        <v>1</v>
      </c>
      <c r="R4821">
        <v>9</v>
      </c>
      <c r="S4821">
        <v>200</v>
      </c>
      <c r="T4821">
        <v>2.8</v>
      </c>
      <c r="U4821" s="1">
        <v>41829</v>
      </c>
      <c r="V4821">
        <v>2.4</v>
      </c>
      <c r="W4821">
        <v>214.43999999999997</v>
      </c>
      <c r="Y48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22" spans="1:27" x14ac:dyDescent="0.3">
      <c r="A4822">
        <v>18235302</v>
      </c>
      <c r="B4822" t="s">
        <v>10107</v>
      </c>
      <c r="C4822">
        <v>1</v>
      </c>
      <c r="D4822" t="s">
        <v>2</v>
      </c>
      <c r="E4822" t="s">
        <v>55</v>
      </c>
      <c r="F4822" t="s">
        <v>10108</v>
      </c>
      <c r="G4822" t="s">
        <v>320</v>
      </c>
      <c r="H4822">
        <v>77.223481000000007</v>
      </c>
      <c r="I4822">
        <v>28.657748000000002</v>
      </c>
      <c r="J4822" t="s">
        <v>58</v>
      </c>
      <c r="K4822" t="s">
        <v>24</v>
      </c>
      <c r="L4822">
        <v>1.2E-2</v>
      </c>
      <c r="M4822" t="s">
        <v>59</v>
      </c>
      <c r="N4822" t="s">
        <v>59</v>
      </c>
      <c r="O4822" t="s">
        <v>59</v>
      </c>
      <c r="P4822" t="s">
        <v>59</v>
      </c>
      <c r="Q4822">
        <v>1</v>
      </c>
      <c r="R4822">
        <v>4</v>
      </c>
      <c r="S4822">
        <v>300</v>
      </c>
      <c r="T4822">
        <v>3</v>
      </c>
      <c r="U4822" s="1">
        <v>41829</v>
      </c>
      <c r="V4822">
        <v>3.6</v>
      </c>
      <c r="W4822">
        <v>321.65999999999997</v>
      </c>
      <c r="Y48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23" spans="1:27" x14ac:dyDescent="0.3">
      <c r="A4823">
        <v>311379</v>
      </c>
      <c r="B4823" t="s">
        <v>2700</v>
      </c>
      <c r="C4823">
        <v>1</v>
      </c>
      <c r="D4823" t="s">
        <v>2</v>
      </c>
      <c r="E4823" t="s">
        <v>55</v>
      </c>
      <c r="F4823" t="s">
        <v>2701</v>
      </c>
      <c r="G4823" t="s">
        <v>2702</v>
      </c>
      <c r="H4823">
        <v>77.100579699999997</v>
      </c>
      <c r="I4823">
        <v>28.662676600000001</v>
      </c>
      <c r="J4823" t="s">
        <v>459</v>
      </c>
      <c r="K4823" t="s">
        <v>24</v>
      </c>
      <c r="L4823">
        <v>1.2E-2</v>
      </c>
      <c r="M4823" t="s">
        <v>59</v>
      </c>
      <c r="N4823" t="s">
        <v>65</v>
      </c>
      <c r="O4823" t="s">
        <v>59</v>
      </c>
      <c r="P4823" t="s">
        <v>59</v>
      </c>
      <c r="Q4823">
        <v>2</v>
      </c>
      <c r="R4823">
        <v>105</v>
      </c>
      <c r="S4823">
        <v>550</v>
      </c>
      <c r="T4823">
        <v>3.8</v>
      </c>
      <c r="U4823" s="1">
        <v>41830</v>
      </c>
      <c r="V4823">
        <v>6.6000000000000005</v>
      </c>
      <c r="W4823">
        <v>589.71</v>
      </c>
      <c r="Y48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24" spans="1:27" x14ac:dyDescent="0.3">
      <c r="A4824">
        <v>6401789</v>
      </c>
      <c r="B4824" t="s">
        <v>2417</v>
      </c>
      <c r="C4824">
        <v>189</v>
      </c>
      <c r="D4824" t="s">
        <v>11</v>
      </c>
      <c r="E4824" t="s">
        <v>2371</v>
      </c>
      <c r="F4824" t="s">
        <v>2418</v>
      </c>
      <c r="G4824" t="s">
        <v>2419</v>
      </c>
      <c r="H4824">
        <v>18.421341000000002</v>
      </c>
      <c r="I4824">
        <v>-33.902335999999998</v>
      </c>
      <c r="J4824" t="s">
        <v>2420</v>
      </c>
      <c r="K4824" t="s">
        <v>32</v>
      </c>
      <c r="L4824">
        <v>5.0999999999999997E-2</v>
      </c>
      <c r="M4824" t="s">
        <v>59</v>
      </c>
      <c r="N4824" t="s">
        <v>59</v>
      </c>
      <c r="O4824" t="s">
        <v>59</v>
      </c>
      <c r="P4824" t="s">
        <v>59</v>
      </c>
      <c r="Q4824">
        <v>4</v>
      </c>
      <c r="R4824">
        <v>374</v>
      </c>
      <c r="S4824">
        <v>320</v>
      </c>
      <c r="T4824">
        <v>4.0999999999999996</v>
      </c>
      <c r="U4824" s="1">
        <v>41831</v>
      </c>
      <c r="V4824">
        <v>16.32</v>
      </c>
      <c r="W4824">
        <v>1458.192</v>
      </c>
      <c r="Y48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25" spans="1:27" x14ac:dyDescent="0.3">
      <c r="A4825">
        <v>309429</v>
      </c>
      <c r="B4825" t="s">
        <v>1611</v>
      </c>
      <c r="C4825">
        <v>1</v>
      </c>
      <c r="D4825" t="s">
        <v>2</v>
      </c>
      <c r="E4825" t="s">
        <v>55</v>
      </c>
      <c r="F4825" t="s">
        <v>9761</v>
      </c>
      <c r="G4825" t="s">
        <v>2773</v>
      </c>
      <c r="H4825">
        <v>77.124651499999999</v>
      </c>
      <c r="I4825">
        <v>28.7116118</v>
      </c>
      <c r="J4825" t="s">
        <v>1613</v>
      </c>
      <c r="K4825" t="s">
        <v>24</v>
      </c>
      <c r="L4825">
        <v>1.2E-2</v>
      </c>
      <c r="M4825" t="s">
        <v>59</v>
      </c>
      <c r="N4825" t="s">
        <v>65</v>
      </c>
      <c r="O4825" t="s">
        <v>59</v>
      </c>
      <c r="P4825" t="s">
        <v>59</v>
      </c>
      <c r="Q4825">
        <v>1</v>
      </c>
      <c r="R4825">
        <v>59</v>
      </c>
      <c r="S4825">
        <v>150</v>
      </c>
      <c r="T4825">
        <v>3.4</v>
      </c>
      <c r="U4825" s="1">
        <v>41831</v>
      </c>
      <c r="V4825">
        <v>1.8</v>
      </c>
      <c r="W4825">
        <v>160.82999999999998</v>
      </c>
      <c r="Y48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26" spans="1:27" x14ac:dyDescent="0.3">
      <c r="A4826">
        <v>2200044</v>
      </c>
      <c r="B4826" t="s">
        <v>15988</v>
      </c>
      <c r="C4826">
        <v>1</v>
      </c>
      <c r="D4826" t="s">
        <v>2</v>
      </c>
      <c r="E4826" t="s">
        <v>15888</v>
      </c>
      <c r="F4826" t="s">
        <v>15989</v>
      </c>
      <c r="G4826" t="s">
        <v>15896</v>
      </c>
      <c r="H4826">
        <v>74.878333330000004</v>
      </c>
      <c r="I4826">
        <v>31.626152780000002</v>
      </c>
      <c r="J4826" t="s">
        <v>695</v>
      </c>
      <c r="K4826" t="s">
        <v>24</v>
      </c>
      <c r="L4826">
        <v>1.2E-2</v>
      </c>
      <c r="M4826" t="s">
        <v>59</v>
      </c>
      <c r="N4826" t="s">
        <v>59</v>
      </c>
      <c r="O4826" t="s">
        <v>59</v>
      </c>
      <c r="P4826" t="s">
        <v>59</v>
      </c>
      <c r="Q4826">
        <v>2</v>
      </c>
      <c r="R4826">
        <v>461</v>
      </c>
      <c r="S4826">
        <v>500</v>
      </c>
      <c r="T4826">
        <v>3.5</v>
      </c>
      <c r="U4826" s="1">
        <v>41831</v>
      </c>
      <c r="V4826">
        <v>6</v>
      </c>
      <c r="W4826">
        <v>536.09999999999991</v>
      </c>
      <c r="Y48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27" spans="1:27" x14ac:dyDescent="0.3">
      <c r="A4827">
        <v>1401548</v>
      </c>
      <c r="B4827" t="s">
        <v>16036</v>
      </c>
      <c r="C4827">
        <v>1</v>
      </c>
      <c r="D4827" t="s">
        <v>2</v>
      </c>
      <c r="E4827" t="s">
        <v>10661</v>
      </c>
      <c r="F4827" t="s">
        <v>16037</v>
      </c>
      <c r="G4827" t="s">
        <v>15807</v>
      </c>
      <c r="H4827">
        <v>75.886959200000007</v>
      </c>
      <c r="I4827">
        <v>22.722633999999999</v>
      </c>
      <c r="J4827" t="s">
        <v>462</v>
      </c>
      <c r="K4827" t="s">
        <v>24</v>
      </c>
      <c r="L4827">
        <v>1.2E-2</v>
      </c>
      <c r="M4827" t="s">
        <v>59</v>
      </c>
      <c r="N4827" t="s">
        <v>59</v>
      </c>
      <c r="O4827" t="s">
        <v>59</v>
      </c>
      <c r="P4827" t="s">
        <v>59</v>
      </c>
      <c r="Q4827">
        <v>3</v>
      </c>
      <c r="R4827">
        <v>404</v>
      </c>
      <c r="S4827">
        <v>1200</v>
      </c>
      <c r="T4827">
        <v>4</v>
      </c>
      <c r="U4827" s="1">
        <v>41831</v>
      </c>
      <c r="V4827">
        <v>14.4</v>
      </c>
      <c r="W4827">
        <v>1286.6399999999999</v>
      </c>
      <c r="Y48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28" spans="1:27" x14ac:dyDescent="0.3">
      <c r="A4828">
        <v>4404</v>
      </c>
      <c r="B4828" t="s">
        <v>17297</v>
      </c>
      <c r="C4828">
        <v>1</v>
      </c>
      <c r="D4828" t="s">
        <v>2</v>
      </c>
      <c r="E4828" t="s">
        <v>55</v>
      </c>
      <c r="F4828" t="s">
        <v>17298</v>
      </c>
      <c r="G4828" t="s">
        <v>17299</v>
      </c>
      <c r="H4828">
        <v>77.229423499999996</v>
      </c>
      <c r="I4828">
        <v>28.601170700000001</v>
      </c>
      <c r="J4828" t="s">
        <v>17300</v>
      </c>
      <c r="K4828" t="s">
        <v>24</v>
      </c>
      <c r="L4828">
        <v>1.2E-2</v>
      </c>
      <c r="M4828" t="s">
        <v>59</v>
      </c>
      <c r="N4828" t="s">
        <v>59</v>
      </c>
      <c r="O4828" t="s">
        <v>59</v>
      </c>
      <c r="P4828" t="s">
        <v>59</v>
      </c>
      <c r="Q4828">
        <v>4</v>
      </c>
      <c r="R4828">
        <v>821</v>
      </c>
      <c r="S4828">
        <v>2500</v>
      </c>
      <c r="T4828">
        <v>3.9</v>
      </c>
      <c r="U4828" s="1">
        <v>41831</v>
      </c>
      <c r="V4828">
        <v>30</v>
      </c>
      <c r="W4828">
        <v>2680.5</v>
      </c>
      <c r="Y48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29" spans="1:27" x14ac:dyDescent="0.3">
      <c r="A4829">
        <v>17342625</v>
      </c>
      <c r="B4829" t="s">
        <v>17398</v>
      </c>
      <c r="C4829">
        <v>216</v>
      </c>
      <c r="D4829" t="s">
        <v>16</v>
      </c>
      <c r="E4829" t="s">
        <v>1796</v>
      </c>
      <c r="F4829" t="s">
        <v>17399</v>
      </c>
      <c r="G4829" t="s">
        <v>1796</v>
      </c>
      <c r="H4829">
        <v>-90.665099999999995</v>
      </c>
      <c r="I4829">
        <v>42.497399999999999</v>
      </c>
      <c r="J4829" t="s">
        <v>1059</v>
      </c>
      <c r="K4829" t="s">
        <v>25</v>
      </c>
      <c r="L4829">
        <v>1</v>
      </c>
      <c r="M4829" t="s">
        <v>59</v>
      </c>
      <c r="N4829" t="s">
        <v>59</v>
      </c>
      <c r="O4829" t="s">
        <v>59</v>
      </c>
      <c r="P4829" t="s">
        <v>59</v>
      </c>
      <c r="Q4829">
        <v>3</v>
      </c>
      <c r="R4829">
        <v>159</v>
      </c>
      <c r="S4829">
        <v>40</v>
      </c>
      <c r="T4829">
        <v>3.6</v>
      </c>
      <c r="U4829" s="1">
        <v>41831</v>
      </c>
      <c r="V4829">
        <v>40</v>
      </c>
      <c r="W4829">
        <v>3574</v>
      </c>
      <c r="Y48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30" spans="1:27" x14ac:dyDescent="0.3">
      <c r="A4830">
        <v>18377903</v>
      </c>
      <c r="B4830" t="s">
        <v>8825</v>
      </c>
      <c r="C4830">
        <v>1</v>
      </c>
      <c r="D4830" t="s">
        <v>2</v>
      </c>
      <c r="E4830" t="s">
        <v>55</v>
      </c>
      <c r="F4830" t="s">
        <v>8826</v>
      </c>
      <c r="G4830" t="s">
        <v>652</v>
      </c>
      <c r="H4830">
        <v>77.2842251</v>
      </c>
      <c r="I4830">
        <v>28.638614799999999</v>
      </c>
      <c r="J4830" t="s">
        <v>498</v>
      </c>
      <c r="K4830" t="s">
        <v>24</v>
      </c>
      <c r="L4830">
        <v>1.2E-2</v>
      </c>
      <c r="M4830" t="s">
        <v>59</v>
      </c>
      <c r="N4830" t="s">
        <v>65</v>
      </c>
      <c r="O4830" t="s">
        <v>59</v>
      </c>
      <c r="P4830" t="s">
        <v>59</v>
      </c>
      <c r="Q4830">
        <v>1</v>
      </c>
      <c r="R4830">
        <v>4</v>
      </c>
      <c r="S4830">
        <v>250</v>
      </c>
      <c r="T4830">
        <v>3.2</v>
      </c>
      <c r="U4830" s="1">
        <v>41832</v>
      </c>
      <c r="V4830">
        <v>3</v>
      </c>
      <c r="W4830">
        <v>268.04999999999995</v>
      </c>
      <c r="Y48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31" spans="1:27" x14ac:dyDescent="0.3">
      <c r="A4831">
        <v>18219552</v>
      </c>
      <c r="B4831" t="s">
        <v>14773</v>
      </c>
      <c r="C4831">
        <v>1</v>
      </c>
      <c r="D4831" t="s">
        <v>2</v>
      </c>
      <c r="E4831" t="s">
        <v>13032</v>
      </c>
      <c r="F4831" t="s">
        <v>14360</v>
      </c>
      <c r="G4831" t="s">
        <v>11048</v>
      </c>
      <c r="H4831">
        <v>77.335358900000003</v>
      </c>
      <c r="I4831">
        <v>28.568457899999999</v>
      </c>
      <c r="J4831" t="s">
        <v>543</v>
      </c>
      <c r="K4831" t="s">
        <v>24</v>
      </c>
      <c r="L4831">
        <v>1.2E-2</v>
      </c>
      <c r="M4831" t="s">
        <v>59</v>
      </c>
      <c r="N4831" t="s">
        <v>65</v>
      </c>
      <c r="O4831" t="s">
        <v>59</v>
      </c>
      <c r="P4831" t="s">
        <v>59</v>
      </c>
      <c r="Q4831">
        <v>2</v>
      </c>
      <c r="R4831">
        <v>144</v>
      </c>
      <c r="S4831">
        <v>500</v>
      </c>
      <c r="T4831">
        <v>3.5</v>
      </c>
      <c r="U4831" s="1">
        <v>41832</v>
      </c>
      <c r="V4831">
        <v>6</v>
      </c>
      <c r="W4831">
        <v>536.09999999999991</v>
      </c>
      <c r="Y48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32" spans="1:27" x14ac:dyDescent="0.3">
      <c r="A4832">
        <v>306978</v>
      </c>
      <c r="B4832" t="s">
        <v>6442</v>
      </c>
      <c r="C4832">
        <v>1</v>
      </c>
      <c r="D4832" t="s">
        <v>2</v>
      </c>
      <c r="E4832" t="s">
        <v>55</v>
      </c>
      <c r="F4832" t="s">
        <v>6488</v>
      </c>
      <c r="G4832" t="s">
        <v>862</v>
      </c>
      <c r="H4832">
        <v>77.172769000000002</v>
      </c>
      <c r="I4832">
        <v>28.6452876</v>
      </c>
      <c r="J4832" t="s">
        <v>686</v>
      </c>
      <c r="K4832" t="s">
        <v>24</v>
      </c>
      <c r="L4832">
        <v>1.2E-2</v>
      </c>
      <c r="M4832" t="s">
        <v>59</v>
      </c>
      <c r="N4832" t="s">
        <v>65</v>
      </c>
      <c r="O4832" t="s">
        <v>59</v>
      </c>
      <c r="P4832" t="s">
        <v>59</v>
      </c>
      <c r="Q4832">
        <v>1</v>
      </c>
      <c r="R4832">
        <v>28</v>
      </c>
      <c r="S4832">
        <v>300</v>
      </c>
      <c r="T4832">
        <v>3.3</v>
      </c>
      <c r="U4832" s="1">
        <v>41833</v>
      </c>
      <c r="V4832">
        <v>3.6</v>
      </c>
      <c r="W4832">
        <v>321.65999999999997</v>
      </c>
      <c r="Y48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33" spans="1:27" x14ac:dyDescent="0.3">
      <c r="A4833">
        <v>18382113</v>
      </c>
      <c r="B4833" t="s">
        <v>6023</v>
      </c>
      <c r="C4833">
        <v>1</v>
      </c>
      <c r="D4833" t="s">
        <v>2</v>
      </c>
      <c r="E4833" t="s">
        <v>55</v>
      </c>
      <c r="F4833" t="s">
        <v>6024</v>
      </c>
      <c r="G4833" t="s">
        <v>141</v>
      </c>
      <c r="H4833">
        <v>0</v>
      </c>
      <c r="I4833">
        <v>0</v>
      </c>
      <c r="J4833" t="s">
        <v>508</v>
      </c>
      <c r="K4833" t="s">
        <v>24</v>
      </c>
      <c r="L4833">
        <v>1.2E-2</v>
      </c>
      <c r="M4833" t="s">
        <v>59</v>
      </c>
      <c r="N4833" t="s">
        <v>59</v>
      </c>
      <c r="O4833" t="s">
        <v>59</v>
      </c>
      <c r="P4833" t="s">
        <v>59</v>
      </c>
      <c r="Q4833">
        <v>2</v>
      </c>
      <c r="R4833">
        <v>4</v>
      </c>
      <c r="S4833">
        <v>500</v>
      </c>
      <c r="T4833">
        <v>3</v>
      </c>
      <c r="U4833" s="1">
        <v>41834</v>
      </c>
      <c r="V4833">
        <v>6</v>
      </c>
      <c r="W4833">
        <v>536.09999999999991</v>
      </c>
      <c r="Y48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34" spans="1:27" x14ac:dyDescent="0.3">
      <c r="A4834">
        <v>309015</v>
      </c>
      <c r="B4834" t="s">
        <v>11219</v>
      </c>
      <c r="C4834">
        <v>1</v>
      </c>
      <c r="D4834" t="s">
        <v>2</v>
      </c>
      <c r="E4834" t="s">
        <v>10926</v>
      </c>
      <c r="F4834" t="s">
        <v>11220</v>
      </c>
      <c r="G4834" t="s">
        <v>11097</v>
      </c>
      <c r="H4834">
        <v>77.083112600000007</v>
      </c>
      <c r="I4834">
        <v>28.468226699999999</v>
      </c>
      <c r="J4834" t="s">
        <v>11221</v>
      </c>
      <c r="K4834" t="s">
        <v>24</v>
      </c>
      <c r="L4834">
        <v>1.2E-2</v>
      </c>
      <c r="M4834" t="s">
        <v>65</v>
      </c>
      <c r="N4834" t="s">
        <v>59</v>
      </c>
      <c r="O4834" t="s">
        <v>59</v>
      </c>
      <c r="P4834" t="s">
        <v>59</v>
      </c>
      <c r="Q4834">
        <v>3</v>
      </c>
      <c r="R4834">
        <v>248</v>
      </c>
      <c r="S4834">
        <v>1300</v>
      </c>
      <c r="T4834">
        <v>4.2</v>
      </c>
      <c r="U4834" s="1">
        <v>41834</v>
      </c>
      <c r="V4834">
        <v>15.6</v>
      </c>
      <c r="W4834">
        <v>1393.86</v>
      </c>
      <c r="Y48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35" spans="1:27" x14ac:dyDescent="0.3">
      <c r="A4835">
        <v>18232121</v>
      </c>
      <c r="B4835" t="s">
        <v>13738</v>
      </c>
      <c r="C4835">
        <v>1</v>
      </c>
      <c r="D4835" t="s">
        <v>2</v>
      </c>
      <c r="E4835" t="s">
        <v>13032</v>
      </c>
      <c r="F4835" t="s">
        <v>13739</v>
      </c>
      <c r="G4835" t="s">
        <v>13175</v>
      </c>
      <c r="H4835">
        <v>77.511285400000006</v>
      </c>
      <c r="I4835">
        <v>28.470995899999998</v>
      </c>
      <c r="J4835" t="s">
        <v>462</v>
      </c>
      <c r="K4835" t="s">
        <v>24</v>
      </c>
      <c r="L4835">
        <v>1.2E-2</v>
      </c>
      <c r="M4835" t="s">
        <v>59</v>
      </c>
      <c r="N4835" t="s">
        <v>65</v>
      </c>
      <c r="O4835" t="s">
        <v>59</v>
      </c>
      <c r="P4835" t="s">
        <v>59</v>
      </c>
      <c r="Q4835">
        <v>2</v>
      </c>
      <c r="R4835">
        <v>25</v>
      </c>
      <c r="S4835">
        <v>600</v>
      </c>
      <c r="T4835">
        <v>2.7</v>
      </c>
      <c r="U4835" s="1">
        <v>41834</v>
      </c>
      <c r="V4835">
        <v>7.2</v>
      </c>
      <c r="W4835">
        <v>643.31999999999994</v>
      </c>
      <c r="Y48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36" spans="1:27" x14ac:dyDescent="0.3">
      <c r="A4836">
        <v>18272377</v>
      </c>
      <c r="B4836" t="s">
        <v>4856</v>
      </c>
      <c r="C4836">
        <v>1</v>
      </c>
      <c r="D4836" t="s">
        <v>2</v>
      </c>
      <c r="E4836" t="s">
        <v>13032</v>
      </c>
      <c r="F4836" t="s">
        <v>13804</v>
      </c>
      <c r="G4836" t="s">
        <v>14461</v>
      </c>
      <c r="H4836">
        <v>77.320717540000004</v>
      </c>
      <c r="I4836">
        <v>28.567287310000001</v>
      </c>
      <c r="J4836" t="s">
        <v>14488</v>
      </c>
      <c r="K4836" t="s">
        <v>24</v>
      </c>
      <c r="L4836">
        <v>1.2E-2</v>
      </c>
      <c r="M4836" t="s">
        <v>59</v>
      </c>
      <c r="N4836" t="s">
        <v>59</v>
      </c>
      <c r="O4836" t="s">
        <v>59</v>
      </c>
      <c r="P4836" t="s">
        <v>59</v>
      </c>
      <c r="Q4836">
        <v>2</v>
      </c>
      <c r="R4836">
        <v>204</v>
      </c>
      <c r="S4836">
        <v>600</v>
      </c>
      <c r="T4836">
        <v>3.9</v>
      </c>
      <c r="U4836" s="1">
        <v>41834</v>
      </c>
      <c r="V4836">
        <v>7.2</v>
      </c>
      <c r="W4836">
        <v>643.31999999999994</v>
      </c>
      <c r="Y48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37" spans="1:27" x14ac:dyDescent="0.3">
      <c r="A4837">
        <v>18466740</v>
      </c>
      <c r="B4837" t="s">
        <v>4191</v>
      </c>
      <c r="C4837">
        <v>1</v>
      </c>
      <c r="D4837" t="s">
        <v>2</v>
      </c>
      <c r="E4837" t="s">
        <v>55</v>
      </c>
      <c r="F4837" t="s">
        <v>4192</v>
      </c>
      <c r="G4837" t="s">
        <v>2777</v>
      </c>
      <c r="H4837">
        <v>77.237327100000002</v>
      </c>
      <c r="I4837">
        <v>28.571719300000002</v>
      </c>
      <c r="J4837" t="s">
        <v>4193</v>
      </c>
      <c r="K4837" t="s">
        <v>24</v>
      </c>
      <c r="L4837">
        <v>1.2E-2</v>
      </c>
      <c r="M4837" t="s">
        <v>65</v>
      </c>
      <c r="N4837" t="s">
        <v>59</v>
      </c>
      <c r="O4837" t="s">
        <v>59</v>
      </c>
      <c r="P4837" t="s">
        <v>59</v>
      </c>
      <c r="Q4837">
        <v>3</v>
      </c>
      <c r="R4837">
        <v>2</v>
      </c>
      <c r="S4837">
        <v>1000</v>
      </c>
      <c r="T4837">
        <v>1</v>
      </c>
      <c r="U4837" s="1">
        <v>41835</v>
      </c>
      <c r="V4837">
        <v>12</v>
      </c>
      <c r="W4837">
        <v>1072.1999999999998</v>
      </c>
      <c r="Y48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38" spans="1:27" x14ac:dyDescent="0.3">
      <c r="A4838">
        <v>18232113</v>
      </c>
      <c r="B4838" t="s">
        <v>5677</v>
      </c>
      <c r="C4838">
        <v>1</v>
      </c>
      <c r="D4838" t="s">
        <v>2</v>
      </c>
      <c r="E4838" t="s">
        <v>55</v>
      </c>
      <c r="F4838" t="s">
        <v>10125</v>
      </c>
      <c r="G4838" t="s">
        <v>2702</v>
      </c>
      <c r="H4838">
        <v>77.100594099999995</v>
      </c>
      <c r="I4838">
        <v>28.662524399999999</v>
      </c>
      <c r="J4838" t="s">
        <v>58</v>
      </c>
      <c r="K4838" t="s">
        <v>24</v>
      </c>
      <c r="L4838">
        <v>1.2E-2</v>
      </c>
      <c r="M4838" t="s">
        <v>59</v>
      </c>
      <c r="N4838" t="s">
        <v>65</v>
      </c>
      <c r="O4838" t="s">
        <v>59</v>
      </c>
      <c r="P4838" t="s">
        <v>59</v>
      </c>
      <c r="Q4838">
        <v>1</v>
      </c>
      <c r="R4838">
        <v>27</v>
      </c>
      <c r="S4838">
        <v>400</v>
      </c>
      <c r="T4838">
        <v>3.4</v>
      </c>
      <c r="U4838" s="1">
        <v>41835</v>
      </c>
      <c r="V4838">
        <v>4.8</v>
      </c>
      <c r="W4838">
        <v>428.87999999999994</v>
      </c>
      <c r="Y48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39" spans="1:27" x14ac:dyDescent="0.3">
      <c r="A4839">
        <v>2200034</v>
      </c>
      <c r="B4839" t="s">
        <v>15990</v>
      </c>
      <c r="C4839">
        <v>1</v>
      </c>
      <c r="D4839" t="s">
        <v>2</v>
      </c>
      <c r="E4839" t="s">
        <v>15888</v>
      </c>
      <c r="F4839" t="s">
        <v>15991</v>
      </c>
      <c r="G4839" t="s">
        <v>15992</v>
      </c>
      <c r="H4839">
        <v>74.877002000000005</v>
      </c>
      <c r="I4839">
        <v>31.644818000000001</v>
      </c>
      <c r="J4839" t="s">
        <v>58</v>
      </c>
      <c r="K4839" t="s">
        <v>24</v>
      </c>
      <c r="L4839">
        <v>1.2E-2</v>
      </c>
      <c r="M4839" t="s">
        <v>59</v>
      </c>
      <c r="N4839" t="s">
        <v>59</v>
      </c>
      <c r="O4839" t="s">
        <v>59</v>
      </c>
      <c r="P4839" t="s">
        <v>59</v>
      </c>
      <c r="Q4839">
        <v>3</v>
      </c>
      <c r="R4839">
        <v>96</v>
      </c>
      <c r="S4839">
        <v>1000</v>
      </c>
      <c r="T4839">
        <v>3.5</v>
      </c>
      <c r="U4839" s="1">
        <v>41835</v>
      </c>
      <c r="V4839">
        <v>12</v>
      </c>
      <c r="W4839">
        <v>1072.1999999999998</v>
      </c>
      <c r="Y48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40" spans="1:27" x14ac:dyDescent="0.3">
      <c r="A4840">
        <v>17500767</v>
      </c>
      <c r="B4840" t="s">
        <v>18012</v>
      </c>
      <c r="C4840">
        <v>216</v>
      </c>
      <c r="D4840" t="s">
        <v>16</v>
      </c>
      <c r="E4840" t="s">
        <v>1789</v>
      </c>
      <c r="F4840" t="s">
        <v>18013</v>
      </c>
      <c r="G4840" t="s">
        <v>1789</v>
      </c>
      <c r="H4840">
        <v>-83.673699999999997</v>
      </c>
      <c r="I4840">
        <v>32.849600000000002</v>
      </c>
      <c r="J4840" t="s">
        <v>1811</v>
      </c>
      <c r="K4840" t="s">
        <v>25</v>
      </c>
      <c r="L4840">
        <v>1</v>
      </c>
      <c r="M4840" t="s">
        <v>59</v>
      </c>
      <c r="N4840" t="s">
        <v>59</v>
      </c>
      <c r="O4840" t="s">
        <v>59</v>
      </c>
      <c r="P4840" t="s">
        <v>59</v>
      </c>
      <c r="Q4840">
        <v>2</v>
      </c>
      <c r="R4840">
        <v>467</v>
      </c>
      <c r="S4840">
        <v>25</v>
      </c>
      <c r="T4840">
        <v>4.5999999999999996</v>
      </c>
      <c r="U4840" s="1">
        <v>41835</v>
      </c>
      <c r="V4840">
        <v>25</v>
      </c>
      <c r="W4840">
        <v>2233.75</v>
      </c>
      <c r="Y48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41" spans="1:27" x14ac:dyDescent="0.3">
      <c r="A4841">
        <v>302793</v>
      </c>
      <c r="B4841" t="s">
        <v>8334</v>
      </c>
      <c r="C4841">
        <v>1</v>
      </c>
      <c r="D4841" t="s">
        <v>2</v>
      </c>
      <c r="E4841" t="s">
        <v>55</v>
      </c>
      <c r="F4841" t="s">
        <v>9472</v>
      </c>
      <c r="G4841" t="s">
        <v>1573</v>
      </c>
      <c r="H4841">
        <v>77.260011669999997</v>
      </c>
      <c r="I4841">
        <v>28.534516669999999</v>
      </c>
      <c r="J4841" t="s">
        <v>757</v>
      </c>
      <c r="K4841" t="s">
        <v>24</v>
      </c>
      <c r="L4841">
        <v>1.2E-2</v>
      </c>
      <c r="M4841" t="s">
        <v>59</v>
      </c>
      <c r="N4841" t="s">
        <v>59</v>
      </c>
      <c r="O4841" t="s">
        <v>59</v>
      </c>
      <c r="P4841" t="s">
        <v>59</v>
      </c>
      <c r="Q4841">
        <v>1</v>
      </c>
      <c r="R4841">
        <v>9</v>
      </c>
      <c r="S4841">
        <v>100</v>
      </c>
      <c r="T4841">
        <v>2.8</v>
      </c>
      <c r="U4841" s="1">
        <v>41836</v>
      </c>
      <c r="V4841">
        <v>1.2</v>
      </c>
      <c r="W4841">
        <v>107.21999999999998</v>
      </c>
      <c r="Y48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42" spans="1:27" x14ac:dyDescent="0.3">
      <c r="A4842">
        <v>18208912</v>
      </c>
      <c r="B4842" t="s">
        <v>2863</v>
      </c>
      <c r="C4842">
        <v>1</v>
      </c>
      <c r="D4842" t="s">
        <v>2</v>
      </c>
      <c r="E4842" t="s">
        <v>55</v>
      </c>
      <c r="F4842" t="s">
        <v>2864</v>
      </c>
      <c r="G4842" t="s">
        <v>1690</v>
      </c>
      <c r="H4842">
        <v>77.212420100000003</v>
      </c>
      <c r="I4842">
        <v>28.535751300000001</v>
      </c>
      <c r="J4842" t="s">
        <v>530</v>
      </c>
      <c r="K4842" t="s">
        <v>24</v>
      </c>
      <c r="L4842">
        <v>1.2E-2</v>
      </c>
      <c r="M4842" t="s">
        <v>59</v>
      </c>
      <c r="N4842" t="s">
        <v>65</v>
      </c>
      <c r="O4842" t="s">
        <v>59</v>
      </c>
      <c r="P4842" t="s">
        <v>59</v>
      </c>
      <c r="Q4842">
        <v>2</v>
      </c>
      <c r="R4842">
        <v>306</v>
      </c>
      <c r="S4842">
        <v>650</v>
      </c>
      <c r="T4842">
        <v>3.8</v>
      </c>
      <c r="U4842" s="1">
        <v>41837</v>
      </c>
      <c r="V4842">
        <v>7.8</v>
      </c>
      <c r="W4842">
        <v>696.93</v>
      </c>
      <c r="Y48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43" spans="1:27" x14ac:dyDescent="0.3">
      <c r="A4843">
        <v>18378056</v>
      </c>
      <c r="B4843" t="s">
        <v>3121</v>
      </c>
      <c r="C4843">
        <v>1</v>
      </c>
      <c r="D4843" t="s">
        <v>2</v>
      </c>
      <c r="E4843" t="s">
        <v>55</v>
      </c>
      <c r="F4843" t="s">
        <v>3122</v>
      </c>
      <c r="G4843" t="s">
        <v>1685</v>
      </c>
      <c r="H4843">
        <v>77.151982399999994</v>
      </c>
      <c r="I4843">
        <v>28.657538299999999</v>
      </c>
      <c r="J4843" t="s">
        <v>3111</v>
      </c>
      <c r="K4843" t="s">
        <v>24</v>
      </c>
      <c r="L4843">
        <v>1.2E-2</v>
      </c>
      <c r="M4843" t="s">
        <v>65</v>
      </c>
      <c r="N4843" t="s">
        <v>59</v>
      </c>
      <c r="O4843" t="s">
        <v>59</v>
      </c>
      <c r="P4843" t="s">
        <v>59</v>
      </c>
      <c r="Q4843">
        <v>3</v>
      </c>
      <c r="R4843">
        <v>21</v>
      </c>
      <c r="S4843">
        <v>1200</v>
      </c>
      <c r="T4843">
        <v>3.5</v>
      </c>
      <c r="U4843" s="1">
        <v>41837</v>
      </c>
      <c r="V4843">
        <v>14.4</v>
      </c>
      <c r="W4843">
        <v>1286.6399999999999</v>
      </c>
      <c r="Y48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44" spans="1:27" x14ac:dyDescent="0.3">
      <c r="A4844">
        <v>7956</v>
      </c>
      <c r="B4844" t="s">
        <v>9285</v>
      </c>
      <c r="C4844">
        <v>1</v>
      </c>
      <c r="D4844" t="s">
        <v>2</v>
      </c>
      <c r="E4844" t="s">
        <v>13032</v>
      </c>
      <c r="F4844" t="s">
        <v>14491</v>
      </c>
      <c r="G4844" t="s">
        <v>14461</v>
      </c>
      <c r="H4844">
        <v>77.324237600000004</v>
      </c>
      <c r="I4844">
        <v>28.568278159999998</v>
      </c>
      <c r="J4844" t="s">
        <v>686</v>
      </c>
      <c r="K4844" t="s">
        <v>24</v>
      </c>
      <c r="L4844">
        <v>1.2E-2</v>
      </c>
      <c r="M4844" t="s">
        <v>59</v>
      </c>
      <c r="N4844" t="s">
        <v>65</v>
      </c>
      <c r="O4844" t="s">
        <v>59</v>
      </c>
      <c r="P4844" t="s">
        <v>59</v>
      </c>
      <c r="Q4844">
        <v>1</v>
      </c>
      <c r="R4844">
        <v>235</v>
      </c>
      <c r="S4844">
        <v>450</v>
      </c>
      <c r="T4844">
        <v>4.2</v>
      </c>
      <c r="U4844" s="1">
        <v>41837</v>
      </c>
      <c r="V4844">
        <v>5.4</v>
      </c>
      <c r="W4844">
        <v>482.49</v>
      </c>
      <c r="Y48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45" spans="1:27" x14ac:dyDescent="0.3">
      <c r="A4845">
        <v>9026</v>
      </c>
      <c r="B4845" t="s">
        <v>4738</v>
      </c>
      <c r="C4845">
        <v>1</v>
      </c>
      <c r="D4845" t="s">
        <v>2</v>
      </c>
      <c r="E4845" t="s">
        <v>55</v>
      </c>
      <c r="F4845" t="s">
        <v>4739</v>
      </c>
      <c r="G4845" t="s">
        <v>141</v>
      </c>
      <c r="H4845">
        <v>77.139505299999996</v>
      </c>
      <c r="I4845">
        <v>28.6567194</v>
      </c>
      <c r="J4845" t="s">
        <v>459</v>
      </c>
      <c r="K4845" t="s">
        <v>24</v>
      </c>
      <c r="L4845">
        <v>1.2E-2</v>
      </c>
      <c r="M4845" t="s">
        <v>59</v>
      </c>
      <c r="N4845" t="s">
        <v>59</v>
      </c>
      <c r="O4845" t="s">
        <v>59</v>
      </c>
      <c r="P4845" t="s">
        <v>59</v>
      </c>
      <c r="Q4845">
        <v>2</v>
      </c>
      <c r="R4845">
        <v>57</v>
      </c>
      <c r="S4845">
        <v>700</v>
      </c>
      <c r="T4845">
        <v>3.4</v>
      </c>
      <c r="U4845" s="1">
        <v>41838</v>
      </c>
      <c r="V4845">
        <v>8.4</v>
      </c>
      <c r="W4845">
        <v>750.54</v>
      </c>
      <c r="Y48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46" spans="1:27" x14ac:dyDescent="0.3">
      <c r="A4846">
        <v>18357554</v>
      </c>
      <c r="B4846" t="s">
        <v>10708</v>
      </c>
      <c r="C4846">
        <v>1</v>
      </c>
      <c r="D4846" t="s">
        <v>2</v>
      </c>
      <c r="E4846" t="s">
        <v>55</v>
      </c>
      <c r="F4846" t="s">
        <v>10709</v>
      </c>
      <c r="G4846" t="s">
        <v>99</v>
      </c>
      <c r="H4846">
        <v>77.251561100000004</v>
      </c>
      <c r="I4846">
        <v>28.581901800000001</v>
      </c>
      <c r="J4846" t="s">
        <v>58</v>
      </c>
      <c r="K4846" t="s">
        <v>24</v>
      </c>
      <c r="L4846">
        <v>1.2E-2</v>
      </c>
      <c r="M4846" t="s">
        <v>59</v>
      </c>
      <c r="N4846" t="s">
        <v>65</v>
      </c>
      <c r="O4846" t="s">
        <v>59</v>
      </c>
      <c r="P4846" t="s">
        <v>59</v>
      </c>
      <c r="Q4846">
        <v>2</v>
      </c>
      <c r="R4846">
        <v>3</v>
      </c>
      <c r="S4846">
        <v>600</v>
      </c>
      <c r="T4846">
        <v>1</v>
      </c>
      <c r="U4846" s="1">
        <v>41838</v>
      </c>
      <c r="V4846">
        <v>7.2</v>
      </c>
      <c r="W4846">
        <v>643.31999999999994</v>
      </c>
      <c r="Y48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47" spans="1:27" x14ac:dyDescent="0.3">
      <c r="A4847">
        <v>18472688</v>
      </c>
      <c r="B4847" t="s">
        <v>14601</v>
      </c>
      <c r="C4847">
        <v>1</v>
      </c>
      <c r="D4847" t="s">
        <v>2</v>
      </c>
      <c r="E4847" t="s">
        <v>13032</v>
      </c>
      <c r="F4847" t="s">
        <v>14602</v>
      </c>
      <c r="G4847" t="s">
        <v>13611</v>
      </c>
      <c r="H4847">
        <v>0</v>
      </c>
      <c r="I4847">
        <v>0</v>
      </c>
      <c r="J4847" t="s">
        <v>836</v>
      </c>
      <c r="K4847" t="s">
        <v>24</v>
      </c>
      <c r="L4847">
        <v>1.2E-2</v>
      </c>
      <c r="M4847" t="s">
        <v>59</v>
      </c>
      <c r="N4847" t="s">
        <v>59</v>
      </c>
      <c r="O4847" t="s">
        <v>59</v>
      </c>
      <c r="P4847" t="s">
        <v>59</v>
      </c>
      <c r="Q4847">
        <v>1</v>
      </c>
      <c r="R4847">
        <v>5</v>
      </c>
      <c r="S4847">
        <v>400</v>
      </c>
      <c r="T4847">
        <v>3</v>
      </c>
      <c r="U4847" s="1">
        <v>41838</v>
      </c>
      <c r="V4847">
        <v>4.8</v>
      </c>
      <c r="W4847">
        <v>428.87999999999994</v>
      </c>
      <c r="Y48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48" spans="1:27" x14ac:dyDescent="0.3">
      <c r="A4848">
        <v>17687832</v>
      </c>
      <c r="B4848" t="s">
        <v>18016</v>
      </c>
      <c r="C4848">
        <v>216</v>
      </c>
      <c r="D4848" t="s">
        <v>16</v>
      </c>
      <c r="E4848" t="s">
        <v>18017</v>
      </c>
      <c r="F4848" t="s">
        <v>18018</v>
      </c>
      <c r="G4848" t="s">
        <v>18017</v>
      </c>
      <c r="H4848">
        <v>-89.653486999999998</v>
      </c>
      <c r="I4848">
        <v>42.606305999999996</v>
      </c>
      <c r="J4848" t="s">
        <v>2064</v>
      </c>
      <c r="K4848" t="s">
        <v>25</v>
      </c>
      <c r="L4848">
        <v>1</v>
      </c>
      <c r="M4848" t="s">
        <v>59</v>
      </c>
      <c r="N4848" t="s">
        <v>59</v>
      </c>
      <c r="O4848" t="s">
        <v>59</v>
      </c>
      <c r="P4848" t="s">
        <v>59</v>
      </c>
      <c r="Q4848">
        <v>2</v>
      </c>
      <c r="R4848">
        <v>65</v>
      </c>
      <c r="S4848">
        <v>25</v>
      </c>
      <c r="T4848">
        <v>3.6</v>
      </c>
      <c r="U4848" s="1">
        <v>41838</v>
      </c>
      <c r="V4848">
        <v>25</v>
      </c>
      <c r="W4848">
        <v>2233.75</v>
      </c>
      <c r="Y48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49" spans="1:27" x14ac:dyDescent="0.3">
      <c r="A4849">
        <v>17621946</v>
      </c>
      <c r="B4849" t="s">
        <v>18026</v>
      </c>
      <c r="C4849">
        <v>216</v>
      </c>
      <c r="D4849" t="s">
        <v>16</v>
      </c>
      <c r="E4849" t="s">
        <v>1736</v>
      </c>
      <c r="F4849" t="s">
        <v>18027</v>
      </c>
      <c r="G4849" t="s">
        <v>1736</v>
      </c>
      <c r="H4849">
        <v>-96.401963100000003</v>
      </c>
      <c r="I4849">
        <v>42.494915300000002</v>
      </c>
      <c r="J4849" t="s">
        <v>562</v>
      </c>
      <c r="K4849" t="s">
        <v>25</v>
      </c>
      <c r="L4849">
        <v>1</v>
      </c>
      <c r="M4849" t="s">
        <v>59</v>
      </c>
      <c r="N4849" t="s">
        <v>59</v>
      </c>
      <c r="O4849" t="s">
        <v>59</v>
      </c>
      <c r="P4849" t="s">
        <v>59</v>
      </c>
      <c r="Q4849">
        <v>2</v>
      </c>
      <c r="R4849">
        <v>271</v>
      </c>
      <c r="S4849">
        <v>25</v>
      </c>
      <c r="T4849">
        <v>4</v>
      </c>
      <c r="U4849" s="1">
        <v>41838</v>
      </c>
      <c r="V4849">
        <v>25</v>
      </c>
      <c r="W4849">
        <v>2233.75</v>
      </c>
      <c r="Y48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50" spans="1:27" x14ac:dyDescent="0.3">
      <c r="A4850">
        <v>18354987</v>
      </c>
      <c r="B4850" t="s">
        <v>150</v>
      </c>
      <c r="C4850">
        <v>1</v>
      </c>
      <c r="D4850" t="s">
        <v>2</v>
      </c>
      <c r="E4850" t="s">
        <v>55</v>
      </c>
      <c r="F4850" t="s">
        <v>151</v>
      </c>
      <c r="G4850" t="s">
        <v>152</v>
      </c>
      <c r="H4850">
        <v>77.204675449999996</v>
      </c>
      <c r="I4850">
        <v>28.514531309999999</v>
      </c>
      <c r="J4850" t="s">
        <v>58</v>
      </c>
      <c r="K4850" t="s">
        <v>24</v>
      </c>
      <c r="L4850">
        <v>1.2E-2</v>
      </c>
      <c r="M4850" t="s">
        <v>59</v>
      </c>
      <c r="N4850" t="s">
        <v>59</v>
      </c>
      <c r="O4850" t="s">
        <v>59</v>
      </c>
      <c r="P4850" t="s">
        <v>59</v>
      </c>
      <c r="Q4850">
        <v>1</v>
      </c>
      <c r="R4850">
        <v>0</v>
      </c>
      <c r="S4850">
        <v>350</v>
      </c>
      <c r="T4850">
        <v>1</v>
      </c>
      <c r="U4850" s="1">
        <v>41840</v>
      </c>
      <c r="V4850">
        <v>4.2</v>
      </c>
      <c r="W4850">
        <v>375.27</v>
      </c>
      <c r="Y48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51" spans="1:27" x14ac:dyDescent="0.3">
      <c r="A4851">
        <v>3893</v>
      </c>
      <c r="B4851" t="s">
        <v>579</v>
      </c>
      <c r="C4851">
        <v>1</v>
      </c>
      <c r="D4851" t="s">
        <v>2</v>
      </c>
      <c r="E4851" t="s">
        <v>55</v>
      </c>
      <c r="F4851" t="s">
        <v>4740</v>
      </c>
      <c r="G4851" t="s">
        <v>2679</v>
      </c>
      <c r="H4851">
        <v>77.150628499999996</v>
      </c>
      <c r="I4851">
        <v>28.693695600000002</v>
      </c>
      <c r="J4851" t="s">
        <v>580</v>
      </c>
      <c r="K4851" t="s">
        <v>24</v>
      </c>
      <c r="L4851">
        <v>1.2E-2</v>
      </c>
      <c r="M4851" t="s">
        <v>59</v>
      </c>
      <c r="N4851" t="s">
        <v>59</v>
      </c>
      <c r="O4851" t="s">
        <v>59</v>
      </c>
      <c r="P4851" t="s">
        <v>59</v>
      </c>
      <c r="Q4851">
        <v>2</v>
      </c>
      <c r="R4851">
        <v>85</v>
      </c>
      <c r="S4851">
        <v>700</v>
      </c>
      <c r="T4851">
        <v>3.4</v>
      </c>
      <c r="U4851" s="1">
        <v>41840</v>
      </c>
      <c r="V4851">
        <v>8.4</v>
      </c>
      <c r="W4851">
        <v>750.54</v>
      </c>
      <c r="Y48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52" spans="1:27" x14ac:dyDescent="0.3">
      <c r="A4852">
        <v>309520</v>
      </c>
      <c r="B4852" t="s">
        <v>7255</v>
      </c>
      <c r="C4852">
        <v>1</v>
      </c>
      <c r="D4852" t="s">
        <v>2</v>
      </c>
      <c r="E4852" t="s">
        <v>55</v>
      </c>
      <c r="F4852" t="s">
        <v>7256</v>
      </c>
      <c r="G4852" t="s">
        <v>1887</v>
      </c>
      <c r="H4852">
        <v>77.232791599999999</v>
      </c>
      <c r="I4852">
        <v>28.550446699999998</v>
      </c>
      <c r="J4852" t="s">
        <v>536</v>
      </c>
      <c r="K4852" t="s">
        <v>24</v>
      </c>
      <c r="L4852">
        <v>1.2E-2</v>
      </c>
      <c r="M4852" t="s">
        <v>59</v>
      </c>
      <c r="N4852" t="s">
        <v>59</v>
      </c>
      <c r="O4852" t="s">
        <v>59</v>
      </c>
      <c r="P4852" t="s">
        <v>59</v>
      </c>
      <c r="Q4852">
        <v>1</v>
      </c>
      <c r="R4852">
        <v>19</v>
      </c>
      <c r="S4852">
        <v>400</v>
      </c>
      <c r="T4852">
        <v>3.3</v>
      </c>
      <c r="U4852" s="1">
        <v>41840</v>
      </c>
      <c r="V4852">
        <v>4.8</v>
      </c>
      <c r="W4852">
        <v>428.87999999999994</v>
      </c>
      <c r="Y48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53" spans="1:27" x14ac:dyDescent="0.3">
      <c r="A4853">
        <v>18446423</v>
      </c>
      <c r="B4853" t="s">
        <v>502</v>
      </c>
      <c r="C4853">
        <v>1</v>
      </c>
      <c r="D4853" t="s">
        <v>2</v>
      </c>
      <c r="E4853" t="s">
        <v>55</v>
      </c>
      <c r="F4853" t="s">
        <v>503</v>
      </c>
      <c r="G4853" t="s">
        <v>317</v>
      </c>
      <c r="H4853">
        <v>77.173140200000006</v>
      </c>
      <c r="I4853">
        <v>28.687035300000002</v>
      </c>
      <c r="J4853" t="s">
        <v>459</v>
      </c>
      <c r="K4853" t="s">
        <v>24</v>
      </c>
      <c r="L4853">
        <v>1.2E-2</v>
      </c>
      <c r="M4853" t="s">
        <v>59</v>
      </c>
      <c r="N4853" t="s">
        <v>59</v>
      </c>
      <c r="O4853" t="s">
        <v>59</v>
      </c>
      <c r="P4853" t="s">
        <v>59</v>
      </c>
      <c r="Q4853">
        <v>2</v>
      </c>
      <c r="R4853">
        <v>0</v>
      </c>
      <c r="S4853">
        <v>500</v>
      </c>
      <c r="T4853">
        <v>1</v>
      </c>
      <c r="U4853" s="1">
        <v>41841</v>
      </c>
      <c r="V4853">
        <v>6</v>
      </c>
      <c r="W4853">
        <v>536.09999999999991</v>
      </c>
      <c r="Y48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54" spans="1:27" x14ac:dyDescent="0.3">
      <c r="A4854">
        <v>18432664</v>
      </c>
      <c r="B4854" t="s">
        <v>12897</v>
      </c>
      <c r="C4854">
        <v>1</v>
      </c>
      <c r="D4854" t="s">
        <v>2</v>
      </c>
      <c r="E4854" t="s">
        <v>10926</v>
      </c>
      <c r="F4854" t="s">
        <v>12898</v>
      </c>
      <c r="G4854" t="s">
        <v>11045</v>
      </c>
      <c r="H4854">
        <v>0</v>
      </c>
      <c r="I4854">
        <v>0</v>
      </c>
      <c r="J4854" t="s">
        <v>58</v>
      </c>
      <c r="K4854" t="s">
        <v>24</v>
      </c>
      <c r="L4854">
        <v>1.2E-2</v>
      </c>
      <c r="M4854" t="s">
        <v>59</v>
      </c>
      <c r="N4854" t="s">
        <v>59</v>
      </c>
      <c r="O4854" t="s">
        <v>59</v>
      </c>
      <c r="P4854" t="s">
        <v>59</v>
      </c>
      <c r="Q4854">
        <v>1</v>
      </c>
      <c r="R4854">
        <v>0</v>
      </c>
      <c r="S4854">
        <v>150</v>
      </c>
      <c r="T4854">
        <v>1</v>
      </c>
      <c r="U4854" s="1">
        <v>41841</v>
      </c>
      <c r="V4854">
        <v>1.8</v>
      </c>
      <c r="W4854">
        <v>160.82999999999998</v>
      </c>
      <c r="Y48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55" spans="1:27" x14ac:dyDescent="0.3">
      <c r="A4855">
        <v>300910</v>
      </c>
      <c r="B4855" t="s">
        <v>8823</v>
      </c>
      <c r="C4855">
        <v>1</v>
      </c>
      <c r="D4855" t="s">
        <v>2</v>
      </c>
      <c r="E4855" t="s">
        <v>55</v>
      </c>
      <c r="F4855" t="s">
        <v>8824</v>
      </c>
      <c r="G4855" t="s">
        <v>2411</v>
      </c>
      <c r="H4855">
        <v>77.302308400000001</v>
      </c>
      <c r="I4855">
        <v>28.649227499999999</v>
      </c>
      <c r="J4855" t="s">
        <v>910</v>
      </c>
      <c r="K4855" t="s">
        <v>24</v>
      </c>
      <c r="L4855">
        <v>1.2E-2</v>
      </c>
      <c r="M4855" t="s">
        <v>59</v>
      </c>
      <c r="N4855" t="s">
        <v>59</v>
      </c>
      <c r="O4855" t="s">
        <v>59</v>
      </c>
      <c r="P4855" t="s">
        <v>59</v>
      </c>
      <c r="Q4855">
        <v>1</v>
      </c>
      <c r="R4855">
        <v>300</v>
      </c>
      <c r="S4855">
        <v>250</v>
      </c>
      <c r="T4855">
        <v>3.8</v>
      </c>
      <c r="U4855" s="1">
        <v>41842</v>
      </c>
      <c r="V4855">
        <v>3</v>
      </c>
      <c r="W4855">
        <v>268.04999999999995</v>
      </c>
      <c r="Y48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56" spans="1:27" x14ac:dyDescent="0.3">
      <c r="A4856">
        <v>18138418</v>
      </c>
      <c r="B4856" t="s">
        <v>13753</v>
      </c>
      <c r="C4856">
        <v>1</v>
      </c>
      <c r="D4856" t="s">
        <v>2</v>
      </c>
      <c r="E4856" t="s">
        <v>13032</v>
      </c>
      <c r="F4856" t="s">
        <v>13754</v>
      </c>
      <c r="G4856" t="s">
        <v>13048</v>
      </c>
      <c r="H4856">
        <v>77.371346299999999</v>
      </c>
      <c r="I4856">
        <v>28.5164185</v>
      </c>
      <c r="J4856" t="s">
        <v>536</v>
      </c>
      <c r="K4856" t="s">
        <v>24</v>
      </c>
      <c r="L4856">
        <v>1.2E-2</v>
      </c>
      <c r="M4856" t="s">
        <v>59</v>
      </c>
      <c r="N4856" t="s">
        <v>59</v>
      </c>
      <c r="O4856" t="s">
        <v>59</v>
      </c>
      <c r="P4856" t="s">
        <v>59</v>
      </c>
      <c r="Q4856">
        <v>1</v>
      </c>
      <c r="R4856">
        <v>6</v>
      </c>
      <c r="S4856">
        <v>300</v>
      </c>
      <c r="T4856">
        <v>2.9</v>
      </c>
      <c r="U4856" s="1">
        <v>41842</v>
      </c>
      <c r="V4856">
        <v>3.6</v>
      </c>
      <c r="W4856">
        <v>321.65999999999997</v>
      </c>
      <c r="Y48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57" spans="1:27" x14ac:dyDescent="0.3">
      <c r="A4857">
        <v>3500081</v>
      </c>
      <c r="B4857" t="s">
        <v>16017</v>
      </c>
      <c r="C4857">
        <v>1</v>
      </c>
      <c r="D4857" t="s">
        <v>2</v>
      </c>
      <c r="E4857" t="s">
        <v>2619</v>
      </c>
      <c r="F4857" t="s">
        <v>16018</v>
      </c>
      <c r="G4857" t="s">
        <v>16016</v>
      </c>
      <c r="H4857">
        <v>78.049116999999995</v>
      </c>
      <c r="I4857">
        <v>30.328174000000001</v>
      </c>
      <c r="J4857" t="s">
        <v>479</v>
      </c>
      <c r="K4857" t="s">
        <v>24</v>
      </c>
      <c r="L4857">
        <v>1.2E-2</v>
      </c>
      <c r="M4857" t="s">
        <v>59</v>
      </c>
      <c r="N4857" t="s">
        <v>59</v>
      </c>
      <c r="O4857" t="s">
        <v>59</v>
      </c>
      <c r="P4857" t="s">
        <v>59</v>
      </c>
      <c r="Q4857">
        <v>3</v>
      </c>
      <c r="R4857">
        <v>94</v>
      </c>
      <c r="S4857">
        <v>500</v>
      </c>
      <c r="T4857">
        <v>4</v>
      </c>
      <c r="U4857" s="1">
        <v>41843</v>
      </c>
      <c r="V4857">
        <v>6</v>
      </c>
      <c r="W4857">
        <v>536.09999999999991</v>
      </c>
      <c r="Y48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58" spans="1:27" x14ac:dyDescent="0.3">
      <c r="A4858">
        <v>312668</v>
      </c>
      <c r="B4858" t="s">
        <v>17160</v>
      </c>
      <c r="C4858">
        <v>1</v>
      </c>
      <c r="D4858" t="s">
        <v>2</v>
      </c>
      <c r="E4858" t="s">
        <v>10926</v>
      </c>
      <c r="F4858" t="s">
        <v>17161</v>
      </c>
      <c r="G4858" t="s">
        <v>183</v>
      </c>
      <c r="H4858">
        <v>77.090216600000005</v>
      </c>
      <c r="I4858">
        <v>28.479667200000002</v>
      </c>
      <c r="J4858" t="s">
        <v>593</v>
      </c>
      <c r="K4858" t="s">
        <v>24</v>
      </c>
      <c r="L4858">
        <v>1.2E-2</v>
      </c>
      <c r="M4858" t="s">
        <v>65</v>
      </c>
      <c r="N4858" t="s">
        <v>59</v>
      </c>
      <c r="O4858" t="s">
        <v>59</v>
      </c>
      <c r="P4858" t="s">
        <v>59</v>
      </c>
      <c r="Q4858">
        <v>4</v>
      </c>
      <c r="R4858">
        <v>13</v>
      </c>
      <c r="S4858">
        <v>2200</v>
      </c>
      <c r="T4858">
        <v>3.1</v>
      </c>
      <c r="U4858" s="1">
        <v>41843</v>
      </c>
      <c r="V4858">
        <v>26.400000000000002</v>
      </c>
      <c r="W4858">
        <v>2358.84</v>
      </c>
      <c r="Y48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59" spans="1:27" x14ac:dyDescent="0.3">
      <c r="A4859">
        <v>2768</v>
      </c>
      <c r="B4859" t="s">
        <v>18877</v>
      </c>
      <c r="C4859">
        <v>1</v>
      </c>
      <c r="D4859" t="s">
        <v>2</v>
      </c>
      <c r="E4859" t="s">
        <v>55</v>
      </c>
      <c r="F4859" t="s">
        <v>18878</v>
      </c>
      <c r="G4859" t="s">
        <v>18879</v>
      </c>
      <c r="H4859">
        <v>77.21734352</v>
      </c>
      <c r="I4859">
        <v>28.620985739999998</v>
      </c>
      <c r="J4859" t="s">
        <v>18880</v>
      </c>
      <c r="K4859" t="s">
        <v>24</v>
      </c>
      <c r="L4859">
        <v>1.2E-2</v>
      </c>
      <c r="M4859" t="s">
        <v>65</v>
      </c>
      <c r="N4859" t="s">
        <v>59</v>
      </c>
      <c r="O4859" t="s">
        <v>59</v>
      </c>
      <c r="P4859" t="s">
        <v>59</v>
      </c>
      <c r="Q4859">
        <v>4</v>
      </c>
      <c r="R4859">
        <v>199</v>
      </c>
      <c r="S4859">
        <v>3000</v>
      </c>
      <c r="T4859">
        <v>3.3</v>
      </c>
      <c r="U4859" s="1">
        <v>41843</v>
      </c>
      <c r="V4859">
        <v>36</v>
      </c>
      <c r="W4859">
        <v>3216.6</v>
      </c>
      <c r="Y48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60" spans="1:27" x14ac:dyDescent="0.3">
      <c r="A4860">
        <v>7137</v>
      </c>
      <c r="B4860" t="s">
        <v>4072</v>
      </c>
      <c r="C4860">
        <v>1</v>
      </c>
      <c r="D4860" t="s">
        <v>2</v>
      </c>
      <c r="E4860" t="s">
        <v>55</v>
      </c>
      <c r="F4860" t="s">
        <v>4073</v>
      </c>
      <c r="G4860" t="s">
        <v>2773</v>
      </c>
      <c r="H4860">
        <v>77.126449399999998</v>
      </c>
      <c r="I4860">
        <v>28.712859300000002</v>
      </c>
      <c r="J4860" t="s">
        <v>462</v>
      </c>
      <c r="K4860" t="s">
        <v>24</v>
      </c>
      <c r="L4860">
        <v>1.2E-2</v>
      </c>
      <c r="M4860" t="s">
        <v>59</v>
      </c>
      <c r="N4860" t="s">
        <v>65</v>
      </c>
      <c r="O4860" t="s">
        <v>59</v>
      </c>
      <c r="P4860" t="s">
        <v>59</v>
      </c>
      <c r="Q4860">
        <v>3</v>
      </c>
      <c r="R4860">
        <v>126</v>
      </c>
      <c r="S4860">
        <v>1000</v>
      </c>
      <c r="T4860">
        <v>3</v>
      </c>
      <c r="U4860" s="1">
        <v>41844</v>
      </c>
      <c r="V4860">
        <v>12</v>
      </c>
      <c r="W4860">
        <v>1072.1999999999998</v>
      </c>
      <c r="Y48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61" spans="1:27" x14ac:dyDescent="0.3">
      <c r="A4861">
        <v>18222581</v>
      </c>
      <c r="B4861" t="s">
        <v>10123</v>
      </c>
      <c r="C4861">
        <v>1</v>
      </c>
      <c r="D4861" t="s">
        <v>2</v>
      </c>
      <c r="E4861" t="s">
        <v>55</v>
      </c>
      <c r="F4861" t="s">
        <v>10124</v>
      </c>
      <c r="G4861" t="s">
        <v>196</v>
      </c>
      <c r="H4861">
        <v>77.283526600000002</v>
      </c>
      <c r="I4861">
        <v>28.525674200000001</v>
      </c>
      <c r="J4861" t="s">
        <v>58</v>
      </c>
      <c r="K4861" t="s">
        <v>24</v>
      </c>
      <c r="L4861">
        <v>1.2E-2</v>
      </c>
      <c r="M4861" t="s">
        <v>59</v>
      </c>
      <c r="N4861" t="s">
        <v>59</v>
      </c>
      <c r="O4861" t="s">
        <v>59</v>
      </c>
      <c r="P4861" t="s">
        <v>59</v>
      </c>
      <c r="Q4861">
        <v>1</v>
      </c>
      <c r="R4861">
        <v>27</v>
      </c>
      <c r="S4861">
        <v>250</v>
      </c>
      <c r="T4861">
        <v>3.3</v>
      </c>
      <c r="U4861" s="1">
        <v>41844</v>
      </c>
      <c r="V4861">
        <v>3</v>
      </c>
      <c r="W4861">
        <v>268.04999999999995</v>
      </c>
      <c r="Y48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62" spans="1:27" x14ac:dyDescent="0.3">
      <c r="A4862">
        <v>17293169</v>
      </c>
      <c r="B4862" t="s">
        <v>17645</v>
      </c>
      <c r="C4862">
        <v>216</v>
      </c>
      <c r="D4862" t="s">
        <v>16</v>
      </c>
      <c r="E4862" t="s">
        <v>17359</v>
      </c>
      <c r="F4862" t="s">
        <v>17646</v>
      </c>
      <c r="G4862" t="s">
        <v>17359</v>
      </c>
      <c r="H4862">
        <v>-83.3797</v>
      </c>
      <c r="I4862">
        <v>33.958399999999997</v>
      </c>
      <c r="J4862" t="s">
        <v>17647</v>
      </c>
      <c r="K4862" t="s">
        <v>25</v>
      </c>
      <c r="L4862">
        <v>1</v>
      </c>
      <c r="M4862" t="s">
        <v>59</v>
      </c>
      <c r="N4862" t="s">
        <v>59</v>
      </c>
      <c r="O4862" t="s">
        <v>59</v>
      </c>
      <c r="P4862" t="s">
        <v>59</v>
      </c>
      <c r="Q4862">
        <v>1</v>
      </c>
      <c r="R4862">
        <v>613</v>
      </c>
      <c r="S4862">
        <v>10</v>
      </c>
      <c r="T4862">
        <v>4.2</v>
      </c>
      <c r="U4862" s="1">
        <v>41844</v>
      </c>
      <c r="V4862">
        <v>10</v>
      </c>
      <c r="W4862">
        <v>893.5</v>
      </c>
      <c r="Y48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63" spans="1:27" x14ac:dyDescent="0.3">
      <c r="A4863">
        <v>18289339</v>
      </c>
      <c r="B4863" t="s">
        <v>19192</v>
      </c>
      <c r="C4863">
        <v>189</v>
      </c>
      <c r="D4863" t="s">
        <v>11</v>
      </c>
      <c r="E4863" t="s">
        <v>2376</v>
      </c>
      <c r="F4863" t="s">
        <v>19193</v>
      </c>
      <c r="G4863" t="s">
        <v>19194</v>
      </c>
      <c r="H4863">
        <v>28.255682</v>
      </c>
      <c r="I4863">
        <v>-25.775822999999999</v>
      </c>
      <c r="J4863" t="s">
        <v>19195</v>
      </c>
      <c r="K4863" t="s">
        <v>32</v>
      </c>
      <c r="L4863">
        <v>5.0999999999999997E-2</v>
      </c>
      <c r="M4863" t="s">
        <v>59</v>
      </c>
      <c r="N4863" t="s">
        <v>59</v>
      </c>
      <c r="O4863" t="s">
        <v>59</v>
      </c>
      <c r="P4863" t="s">
        <v>59</v>
      </c>
      <c r="Q4863">
        <v>3</v>
      </c>
      <c r="R4863">
        <v>97</v>
      </c>
      <c r="S4863">
        <v>285</v>
      </c>
      <c r="T4863">
        <v>4.5</v>
      </c>
      <c r="U4863" s="1">
        <v>41844</v>
      </c>
      <c r="V4863">
        <v>14.534999999999998</v>
      </c>
      <c r="W4863">
        <v>1298.7022499999998</v>
      </c>
      <c r="Y48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64" spans="1:27" x14ac:dyDescent="0.3">
      <c r="A4864">
        <v>18203177</v>
      </c>
      <c r="B4864" t="s">
        <v>5383</v>
      </c>
      <c r="C4864">
        <v>1</v>
      </c>
      <c r="D4864" t="s">
        <v>2</v>
      </c>
      <c r="E4864" t="s">
        <v>55</v>
      </c>
      <c r="F4864" t="s">
        <v>5384</v>
      </c>
      <c r="G4864" t="s">
        <v>729</v>
      </c>
      <c r="H4864">
        <v>77.200409300000004</v>
      </c>
      <c r="I4864">
        <v>28.519437700000001</v>
      </c>
      <c r="J4864" t="s">
        <v>482</v>
      </c>
      <c r="K4864" t="s">
        <v>24</v>
      </c>
      <c r="L4864">
        <v>1.2E-2</v>
      </c>
      <c r="M4864" t="s">
        <v>59</v>
      </c>
      <c r="N4864" t="s">
        <v>59</v>
      </c>
      <c r="O4864" t="s">
        <v>59</v>
      </c>
      <c r="P4864" t="s">
        <v>59</v>
      </c>
      <c r="Q4864">
        <v>2</v>
      </c>
      <c r="R4864">
        <v>16</v>
      </c>
      <c r="S4864">
        <v>600</v>
      </c>
      <c r="T4864">
        <v>2.8</v>
      </c>
      <c r="U4864" s="1">
        <v>41845</v>
      </c>
      <c r="V4864">
        <v>7.2</v>
      </c>
      <c r="W4864">
        <v>643.31999999999994</v>
      </c>
      <c r="Y48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65" spans="1:27" x14ac:dyDescent="0.3">
      <c r="A4865">
        <v>18445793</v>
      </c>
      <c r="B4865" t="s">
        <v>1369</v>
      </c>
      <c r="C4865">
        <v>1</v>
      </c>
      <c r="D4865" t="s">
        <v>2</v>
      </c>
      <c r="E4865" t="s">
        <v>55</v>
      </c>
      <c r="F4865" t="s">
        <v>1370</v>
      </c>
      <c r="G4865" t="s">
        <v>468</v>
      </c>
      <c r="H4865">
        <v>77.157779899999994</v>
      </c>
      <c r="I4865">
        <v>28.690152000000001</v>
      </c>
      <c r="J4865" t="s">
        <v>1062</v>
      </c>
      <c r="K4865" t="s">
        <v>24</v>
      </c>
      <c r="L4865">
        <v>1.2E-2</v>
      </c>
      <c r="M4865" t="s">
        <v>59</v>
      </c>
      <c r="N4865" t="s">
        <v>59</v>
      </c>
      <c r="O4865" t="s">
        <v>59</v>
      </c>
      <c r="P4865" t="s">
        <v>59</v>
      </c>
      <c r="Q4865">
        <v>1</v>
      </c>
      <c r="R4865">
        <v>0</v>
      </c>
      <c r="S4865">
        <v>300</v>
      </c>
      <c r="T4865">
        <v>1</v>
      </c>
      <c r="U4865" s="1">
        <v>41846</v>
      </c>
      <c r="V4865">
        <v>3.6</v>
      </c>
      <c r="W4865">
        <v>321.65999999999997</v>
      </c>
      <c r="Y48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66" spans="1:27" x14ac:dyDescent="0.3">
      <c r="A4866">
        <v>18337965</v>
      </c>
      <c r="B4866" t="s">
        <v>7197</v>
      </c>
      <c r="C4866">
        <v>1</v>
      </c>
      <c r="D4866" t="s">
        <v>2</v>
      </c>
      <c r="E4866" t="s">
        <v>55</v>
      </c>
      <c r="F4866" t="s">
        <v>7268</v>
      </c>
      <c r="G4866" t="s">
        <v>1685</v>
      </c>
      <c r="H4866">
        <v>77.137113299999996</v>
      </c>
      <c r="I4866">
        <v>28.654297100000001</v>
      </c>
      <c r="J4866" t="s">
        <v>7269</v>
      </c>
      <c r="K4866" t="s">
        <v>24</v>
      </c>
      <c r="L4866">
        <v>1.2E-2</v>
      </c>
      <c r="M4866" t="s">
        <v>59</v>
      </c>
      <c r="N4866" t="s">
        <v>59</v>
      </c>
      <c r="O4866" t="s">
        <v>59</v>
      </c>
      <c r="P4866" t="s">
        <v>59</v>
      </c>
      <c r="Q4866">
        <v>1</v>
      </c>
      <c r="R4866">
        <v>19</v>
      </c>
      <c r="S4866">
        <v>400</v>
      </c>
      <c r="T4866">
        <v>3.2</v>
      </c>
      <c r="U4866" s="1">
        <v>41846</v>
      </c>
      <c r="V4866">
        <v>4.8</v>
      </c>
      <c r="W4866">
        <v>428.87999999999994</v>
      </c>
      <c r="Y48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67" spans="1:27" x14ac:dyDescent="0.3">
      <c r="A4867">
        <v>17697332</v>
      </c>
      <c r="B4867" t="s">
        <v>18033</v>
      </c>
      <c r="C4867">
        <v>216</v>
      </c>
      <c r="D4867" t="s">
        <v>16</v>
      </c>
      <c r="E4867" t="s">
        <v>17491</v>
      </c>
      <c r="F4867" t="s">
        <v>18034</v>
      </c>
      <c r="G4867" t="s">
        <v>17491</v>
      </c>
      <c r="H4867">
        <v>-92.323400000000007</v>
      </c>
      <c r="I4867">
        <v>42.465580000000003</v>
      </c>
      <c r="J4867" t="s">
        <v>1754</v>
      </c>
      <c r="K4867" t="s">
        <v>25</v>
      </c>
      <c r="L4867">
        <v>1</v>
      </c>
      <c r="M4867" t="s">
        <v>59</v>
      </c>
      <c r="N4867" t="s">
        <v>59</v>
      </c>
      <c r="O4867" t="s">
        <v>59</v>
      </c>
      <c r="P4867" t="s">
        <v>59</v>
      </c>
      <c r="Q4867">
        <v>2</v>
      </c>
      <c r="R4867">
        <v>156</v>
      </c>
      <c r="S4867">
        <v>25</v>
      </c>
      <c r="T4867">
        <v>3.9</v>
      </c>
      <c r="U4867" s="1">
        <v>41846</v>
      </c>
      <c r="V4867">
        <v>25</v>
      </c>
      <c r="W4867">
        <v>2233.75</v>
      </c>
      <c r="Y48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68" spans="1:27" x14ac:dyDescent="0.3">
      <c r="A4868">
        <v>9156</v>
      </c>
      <c r="B4868" t="s">
        <v>7242</v>
      </c>
      <c r="C4868">
        <v>1</v>
      </c>
      <c r="D4868" t="s">
        <v>2</v>
      </c>
      <c r="E4868" t="s">
        <v>55</v>
      </c>
      <c r="F4868" t="s">
        <v>7243</v>
      </c>
      <c r="G4868" t="s">
        <v>320</v>
      </c>
      <c r="H4868">
        <v>77.222731999999993</v>
      </c>
      <c r="I4868">
        <v>28.6577424</v>
      </c>
      <c r="J4868" t="s">
        <v>684</v>
      </c>
      <c r="K4868" t="s">
        <v>24</v>
      </c>
      <c r="L4868">
        <v>1.2E-2</v>
      </c>
      <c r="M4868" t="s">
        <v>59</v>
      </c>
      <c r="N4868" t="s">
        <v>59</v>
      </c>
      <c r="O4868" t="s">
        <v>59</v>
      </c>
      <c r="P4868" t="s">
        <v>59</v>
      </c>
      <c r="Q4868">
        <v>1</v>
      </c>
      <c r="R4868">
        <v>14</v>
      </c>
      <c r="S4868">
        <v>400</v>
      </c>
      <c r="T4868">
        <v>3.1</v>
      </c>
      <c r="U4868" s="1">
        <v>41847</v>
      </c>
      <c r="V4868">
        <v>4.8</v>
      </c>
      <c r="W4868">
        <v>428.87999999999994</v>
      </c>
      <c r="Y48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69" spans="1:27" x14ac:dyDescent="0.3">
      <c r="A4869">
        <v>18357542</v>
      </c>
      <c r="B4869" t="s">
        <v>4732</v>
      </c>
      <c r="C4869">
        <v>1</v>
      </c>
      <c r="D4869" t="s">
        <v>2</v>
      </c>
      <c r="E4869" t="s">
        <v>55</v>
      </c>
      <c r="F4869" t="s">
        <v>4733</v>
      </c>
      <c r="G4869" t="s">
        <v>1690</v>
      </c>
      <c r="H4869">
        <v>77.200137699999999</v>
      </c>
      <c r="I4869">
        <v>28.5322332</v>
      </c>
      <c r="J4869" t="s">
        <v>4734</v>
      </c>
      <c r="K4869" t="s">
        <v>24</v>
      </c>
      <c r="L4869">
        <v>1.2E-2</v>
      </c>
      <c r="M4869" t="s">
        <v>59</v>
      </c>
      <c r="N4869" t="s">
        <v>65</v>
      </c>
      <c r="O4869" t="s">
        <v>59</v>
      </c>
      <c r="P4869" t="s">
        <v>59</v>
      </c>
      <c r="Q4869">
        <v>2</v>
      </c>
      <c r="R4869">
        <v>55</v>
      </c>
      <c r="S4869">
        <v>700</v>
      </c>
      <c r="T4869">
        <v>3.8</v>
      </c>
      <c r="U4869" s="1">
        <v>41848</v>
      </c>
      <c r="V4869">
        <v>8.4</v>
      </c>
      <c r="W4869">
        <v>750.54</v>
      </c>
      <c r="Y48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70" spans="1:27" x14ac:dyDescent="0.3">
      <c r="A4870">
        <v>309309</v>
      </c>
      <c r="B4870" t="s">
        <v>6026</v>
      </c>
      <c r="C4870">
        <v>1</v>
      </c>
      <c r="D4870" t="s">
        <v>2</v>
      </c>
      <c r="E4870" t="s">
        <v>55</v>
      </c>
      <c r="F4870" t="s">
        <v>6027</v>
      </c>
      <c r="G4870" t="s">
        <v>1693</v>
      </c>
      <c r="H4870">
        <v>77.12029751</v>
      </c>
      <c r="I4870">
        <v>28.666909789999998</v>
      </c>
      <c r="J4870" t="s">
        <v>536</v>
      </c>
      <c r="K4870" t="s">
        <v>24</v>
      </c>
      <c r="L4870">
        <v>1.2E-2</v>
      </c>
      <c r="M4870" t="s">
        <v>59</v>
      </c>
      <c r="N4870" t="s">
        <v>59</v>
      </c>
      <c r="O4870" t="s">
        <v>59</v>
      </c>
      <c r="P4870" t="s">
        <v>59</v>
      </c>
      <c r="Q4870">
        <v>2</v>
      </c>
      <c r="R4870">
        <v>8</v>
      </c>
      <c r="S4870">
        <v>500</v>
      </c>
      <c r="T4870">
        <v>3.1</v>
      </c>
      <c r="U4870" s="1">
        <v>41848</v>
      </c>
      <c r="V4870">
        <v>6</v>
      </c>
      <c r="W4870">
        <v>536.09999999999991</v>
      </c>
      <c r="Y48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71" spans="1:27" x14ac:dyDescent="0.3">
      <c r="A4871">
        <v>300608</v>
      </c>
      <c r="B4871" t="s">
        <v>7973</v>
      </c>
      <c r="C4871">
        <v>1</v>
      </c>
      <c r="D4871" t="s">
        <v>2</v>
      </c>
      <c r="E4871" t="s">
        <v>55</v>
      </c>
      <c r="F4871" t="s">
        <v>7974</v>
      </c>
      <c r="G4871" t="s">
        <v>1824</v>
      </c>
      <c r="H4871">
        <v>77.212263890000003</v>
      </c>
      <c r="I4871">
        <v>28.643791669999999</v>
      </c>
      <c r="J4871" t="s">
        <v>530</v>
      </c>
      <c r="K4871" t="s">
        <v>24</v>
      </c>
      <c r="L4871">
        <v>1.2E-2</v>
      </c>
      <c r="M4871" t="s">
        <v>59</v>
      </c>
      <c r="N4871" t="s">
        <v>59</v>
      </c>
      <c r="O4871" t="s">
        <v>59</v>
      </c>
      <c r="P4871" t="s">
        <v>59</v>
      </c>
      <c r="Q4871">
        <v>1</v>
      </c>
      <c r="R4871">
        <v>4</v>
      </c>
      <c r="S4871">
        <v>200</v>
      </c>
      <c r="T4871">
        <v>2.9</v>
      </c>
      <c r="U4871" s="1">
        <v>41848</v>
      </c>
      <c r="V4871">
        <v>2.4</v>
      </c>
      <c r="W4871">
        <v>214.43999999999997</v>
      </c>
      <c r="Y48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72" spans="1:27" x14ac:dyDescent="0.3">
      <c r="A4872">
        <v>18070491</v>
      </c>
      <c r="B4872" t="s">
        <v>11283</v>
      </c>
      <c r="C4872">
        <v>1</v>
      </c>
      <c r="D4872" t="s">
        <v>2</v>
      </c>
      <c r="E4872" t="s">
        <v>10926</v>
      </c>
      <c r="F4872" t="s">
        <v>11284</v>
      </c>
      <c r="G4872" t="s">
        <v>10950</v>
      </c>
      <c r="H4872">
        <v>77.044506600000005</v>
      </c>
      <c r="I4872">
        <v>28.469413899999999</v>
      </c>
      <c r="J4872" t="s">
        <v>1083</v>
      </c>
      <c r="K4872" t="s">
        <v>24</v>
      </c>
      <c r="L4872">
        <v>1.2E-2</v>
      </c>
      <c r="M4872" t="s">
        <v>59</v>
      </c>
      <c r="N4872" t="s">
        <v>59</v>
      </c>
      <c r="O4872" t="s">
        <v>59</v>
      </c>
      <c r="P4872" t="s">
        <v>59</v>
      </c>
      <c r="Q4872">
        <v>1</v>
      </c>
      <c r="R4872">
        <v>25</v>
      </c>
      <c r="S4872">
        <v>350</v>
      </c>
      <c r="T4872">
        <v>3.4</v>
      </c>
      <c r="U4872" s="1">
        <v>41848</v>
      </c>
      <c r="V4872">
        <v>4.2</v>
      </c>
      <c r="W4872">
        <v>375.27</v>
      </c>
      <c r="Y48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73" spans="1:27" x14ac:dyDescent="0.3">
      <c r="A4873">
        <v>3202</v>
      </c>
      <c r="B4873" t="s">
        <v>18881</v>
      </c>
      <c r="C4873">
        <v>1</v>
      </c>
      <c r="D4873" t="s">
        <v>2</v>
      </c>
      <c r="E4873" t="s">
        <v>55</v>
      </c>
      <c r="F4873" t="s">
        <v>2048</v>
      </c>
      <c r="G4873" t="s">
        <v>2049</v>
      </c>
      <c r="H4873">
        <v>77.269538890000007</v>
      </c>
      <c r="I4873">
        <v>28.561094440000002</v>
      </c>
      <c r="J4873" t="s">
        <v>593</v>
      </c>
      <c r="K4873" t="s">
        <v>24</v>
      </c>
      <c r="L4873">
        <v>1.2E-2</v>
      </c>
      <c r="M4873" t="s">
        <v>65</v>
      </c>
      <c r="N4873" t="s">
        <v>59</v>
      </c>
      <c r="O4873" t="s">
        <v>59</v>
      </c>
      <c r="P4873" t="s">
        <v>59</v>
      </c>
      <c r="Q4873">
        <v>4</v>
      </c>
      <c r="R4873">
        <v>26</v>
      </c>
      <c r="S4873">
        <v>3000</v>
      </c>
      <c r="T4873">
        <v>3.1</v>
      </c>
      <c r="U4873" s="1">
        <v>41848</v>
      </c>
      <c r="V4873">
        <v>36</v>
      </c>
      <c r="W4873">
        <v>3216.6</v>
      </c>
      <c r="Y48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74" spans="1:27" x14ac:dyDescent="0.3">
      <c r="A4874">
        <v>18357534</v>
      </c>
      <c r="B4874" t="s">
        <v>705</v>
      </c>
      <c r="C4874">
        <v>1</v>
      </c>
      <c r="D4874" t="s">
        <v>2</v>
      </c>
      <c r="E4874" t="s">
        <v>55</v>
      </c>
      <c r="F4874" t="s">
        <v>706</v>
      </c>
      <c r="G4874" t="s">
        <v>68</v>
      </c>
      <c r="H4874">
        <v>77.124927900000003</v>
      </c>
      <c r="I4874">
        <v>28.5429013</v>
      </c>
      <c r="J4874" t="s">
        <v>707</v>
      </c>
      <c r="K4874" t="s">
        <v>24</v>
      </c>
      <c r="L4874">
        <v>1.2E-2</v>
      </c>
      <c r="M4874" t="s">
        <v>59</v>
      </c>
      <c r="N4874" t="s">
        <v>59</v>
      </c>
      <c r="O4874" t="s">
        <v>59</v>
      </c>
      <c r="P4874" t="s">
        <v>59</v>
      </c>
      <c r="Q4874">
        <v>1</v>
      </c>
      <c r="R4874">
        <v>0</v>
      </c>
      <c r="S4874">
        <v>350</v>
      </c>
      <c r="T4874">
        <v>1</v>
      </c>
      <c r="U4874" s="1">
        <v>41852</v>
      </c>
      <c r="V4874">
        <v>4.2</v>
      </c>
      <c r="W4874">
        <v>375.27</v>
      </c>
      <c r="Y48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75" spans="1:27" x14ac:dyDescent="0.3">
      <c r="A4875">
        <v>300502</v>
      </c>
      <c r="B4875" t="s">
        <v>1226</v>
      </c>
      <c r="C4875">
        <v>1</v>
      </c>
      <c r="D4875" t="s">
        <v>2</v>
      </c>
      <c r="E4875" t="s">
        <v>55</v>
      </c>
      <c r="F4875" t="s">
        <v>7912</v>
      </c>
      <c r="G4875" t="s">
        <v>2694</v>
      </c>
      <c r="H4875">
        <v>77.097599399999993</v>
      </c>
      <c r="I4875">
        <v>28.631288099999999</v>
      </c>
      <c r="J4875" t="s">
        <v>540</v>
      </c>
      <c r="K4875" t="s">
        <v>24</v>
      </c>
      <c r="L4875">
        <v>1.2E-2</v>
      </c>
      <c r="M4875" t="s">
        <v>59</v>
      </c>
      <c r="N4875" t="s">
        <v>59</v>
      </c>
      <c r="O4875" t="s">
        <v>59</v>
      </c>
      <c r="P4875" t="s">
        <v>59</v>
      </c>
      <c r="Q4875">
        <v>1</v>
      </c>
      <c r="R4875">
        <v>14</v>
      </c>
      <c r="S4875">
        <v>200</v>
      </c>
      <c r="T4875">
        <v>3.2</v>
      </c>
      <c r="U4875" s="1">
        <v>41852</v>
      </c>
      <c r="V4875">
        <v>2.4</v>
      </c>
      <c r="W4875">
        <v>214.43999999999997</v>
      </c>
      <c r="Y48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76" spans="1:27" x14ac:dyDescent="0.3">
      <c r="A4876">
        <v>18037814</v>
      </c>
      <c r="B4876" t="s">
        <v>7940</v>
      </c>
      <c r="C4876">
        <v>1</v>
      </c>
      <c r="D4876" t="s">
        <v>2</v>
      </c>
      <c r="E4876" t="s">
        <v>55</v>
      </c>
      <c r="F4876" t="s">
        <v>7941</v>
      </c>
      <c r="G4876" t="s">
        <v>211</v>
      </c>
      <c r="H4876">
        <v>77.101782400000005</v>
      </c>
      <c r="I4876">
        <v>28.637585600000001</v>
      </c>
      <c r="J4876" t="s">
        <v>836</v>
      </c>
      <c r="K4876" t="s">
        <v>24</v>
      </c>
      <c r="L4876">
        <v>1.2E-2</v>
      </c>
      <c r="M4876" t="s">
        <v>59</v>
      </c>
      <c r="N4876" t="s">
        <v>59</v>
      </c>
      <c r="O4876" t="s">
        <v>59</v>
      </c>
      <c r="P4876" t="s">
        <v>59</v>
      </c>
      <c r="Q4876">
        <v>1</v>
      </c>
      <c r="R4876">
        <v>4</v>
      </c>
      <c r="S4876">
        <v>200</v>
      </c>
      <c r="T4876">
        <v>3</v>
      </c>
      <c r="U4876" s="1">
        <v>41852</v>
      </c>
      <c r="V4876">
        <v>2.4</v>
      </c>
      <c r="W4876">
        <v>214.43999999999997</v>
      </c>
      <c r="Y48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77" spans="1:27" x14ac:dyDescent="0.3">
      <c r="A4877">
        <v>18204486</v>
      </c>
      <c r="B4877" t="s">
        <v>9193</v>
      </c>
      <c r="C4877">
        <v>1</v>
      </c>
      <c r="D4877" t="s">
        <v>2</v>
      </c>
      <c r="E4877" t="s">
        <v>55</v>
      </c>
      <c r="F4877" t="s">
        <v>9194</v>
      </c>
      <c r="G4877" t="s">
        <v>2496</v>
      </c>
      <c r="H4877">
        <v>77.168377599999999</v>
      </c>
      <c r="I4877">
        <v>28.587948799999999</v>
      </c>
      <c r="J4877" t="s">
        <v>462</v>
      </c>
      <c r="K4877" t="s">
        <v>24</v>
      </c>
      <c r="L4877">
        <v>1.2E-2</v>
      </c>
      <c r="M4877" t="s">
        <v>59</v>
      </c>
      <c r="N4877" t="s">
        <v>59</v>
      </c>
      <c r="O4877" t="s">
        <v>59</v>
      </c>
      <c r="P4877" t="s">
        <v>59</v>
      </c>
      <c r="Q4877">
        <v>1</v>
      </c>
      <c r="R4877">
        <v>31</v>
      </c>
      <c r="S4877">
        <v>450</v>
      </c>
      <c r="T4877">
        <v>2.6</v>
      </c>
      <c r="U4877" s="1">
        <v>41852</v>
      </c>
      <c r="V4877">
        <v>5.4</v>
      </c>
      <c r="W4877">
        <v>482.49</v>
      </c>
      <c r="Y48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78" spans="1:27" x14ac:dyDescent="0.3">
      <c r="A4878">
        <v>17092801</v>
      </c>
      <c r="B4878" t="s">
        <v>17987</v>
      </c>
      <c r="C4878">
        <v>216</v>
      </c>
      <c r="D4878" t="s">
        <v>16</v>
      </c>
      <c r="E4878" t="s">
        <v>1744</v>
      </c>
      <c r="F4878" t="s">
        <v>17988</v>
      </c>
      <c r="G4878" t="s">
        <v>1746</v>
      </c>
      <c r="H4878">
        <v>-82.4852372</v>
      </c>
      <c r="I4878">
        <v>27.941038200000001</v>
      </c>
      <c r="J4878" t="s">
        <v>17989</v>
      </c>
      <c r="K4878" t="s">
        <v>25</v>
      </c>
      <c r="L4878">
        <v>1</v>
      </c>
      <c r="M4878" t="s">
        <v>59</v>
      </c>
      <c r="N4878" t="s">
        <v>59</v>
      </c>
      <c r="O4878" t="s">
        <v>59</v>
      </c>
      <c r="P4878" t="s">
        <v>59</v>
      </c>
      <c r="Q4878">
        <v>2</v>
      </c>
      <c r="R4878">
        <v>1007</v>
      </c>
      <c r="S4878">
        <v>25</v>
      </c>
      <c r="T4878">
        <v>4.4000000000000004</v>
      </c>
      <c r="U4878" s="1">
        <v>41852</v>
      </c>
      <c r="V4878">
        <v>25</v>
      </c>
      <c r="W4878">
        <v>2233.75</v>
      </c>
      <c r="Y48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79" spans="1:27" x14ac:dyDescent="0.3">
      <c r="A4879">
        <v>7889</v>
      </c>
      <c r="B4879" t="s">
        <v>7915</v>
      </c>
      <c r="C4879">
        <v>1</v>
      </c>
      <c r="D4879" t="s">
        <v>2</v>
      </c>
      <c r="E4879" t="s">
        <v>55</v>
      </c>
      <c r="F4879" t="s">
        <v>7916</v>
      </c>
      <c r="G4879" t="s">
        <v>99</v>
      </c>
      <c r="H4879">
        <v>77.245050500000005</v>
      </c>
      <c r="I4879">
        <v>28.582851300000002</v>
      </c>
      <c r="J4879" t="s">
        <v>4208</v>
      </c>
      <c r="K4879" t="s">
        <v>24</v>
      </c>
      <c r="L4879">
        <v>1.2E-2</v>
      </c>
      <c r="M4879" t="s">
        <v>59</v>
      </c>
      <c r="N4879" t="s">
        <v>59</v>
      </c>
      <c r="O4879" t="s">
        <v>59</v>
      </c>
      <c r="P4879" t="s">
        <v>59</v>
      </c>
      <c r="Q4879">
        <v>1</v>
      </c>
      <c r="R4879">
        <v>16</v>
      </c>
      <c r="S4879">
        <v>200</v>
      </c>
      <c r="T4879">
        <v>3.1</v>
      </c>
      <c r="U4879" s="1">
        <v>41853</v>
      </c>
      <c r="V4879">
        <v>2.4</v>
      </c>
      <c r="W4879">
        <v>214.43999999999997</v>
      </c>
      <c r="Y48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80" spans="1:27" x14ac:dyDescent="0.3">
      <c r="A4880">
        <v>3027</v>
      </c>
      <c r="B4880" t="s">
        <v>19013</v>
      </c>
      <c r="C4880">
        <v>1</v>
      </c>
      <c r="D4880" t="s">
        <v>2</v>
      </c>
      <c r="E4880" t="s">
        <v>55</v>
      </c>
      <c r="F4880" t="s">
        <v>1760</v>
      </c>
      <c r="G4880" t="s">
        <v>1761</v>
      </c>
      <c r="H4880">
        <v>77.227640190000002</v>
      </c>
      <c r="I4880">
        <v>28.631208910000002</v>
      </c>
      <c r="J4880" t="s">
        <v>19014</v>
      </c>
      <c r="K4880" t="s">
        <v>24</v>
      </c>
      <c r="L4880">
        <v>1.2E-2</v>
      </c>
      <c r="M4880" t="s">
        <v>65</v>
      </c>
      <c r="N4880" t="s">
        <v>59</v>
      </c>
      <c r="O4880" t="s">
        <v>59</v>
      </c>
      <c r="P4880" t="s">
        <v>59</v>
      </c>
      <c r="Q4880">
        <v>4</v>
      </c>
      <c r="R4880">
        <v>265</v>
      </c>
      <c r="S4880">
        <v>4500</v>
      </c>
      <c r="T4880">
        <v>3.9</v>
      </c>
      <c r="U4880" s="1">
        <v>41853</v>
      </c>
      <c r="V4880">
        <v>54</v>
      </c>
      <c r="W4880">
        <v>4824.8999999999996</v>
      </c>
      <c r="Y48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81" spans="1:27" x14ac:dyDescent="0.3">
      <c r="A4881">
        <v>17953909</v>
      </c>
      <c r="B4881" t="s">
        <v>3947</v>
      </c>
      <c r="C4881">
        <v>1</v>
      </c>
      <c r="D4881" t="s">
        <v>2</v>
      </c>
      <c r="E4881" t="s">
        <v>10926</v>
      </c>
      <c r="F4881" t="s">
        <v>11177</v>
      </c>
      <c r="G4881" t="s">
        <v>11048</v>
      </c>
      <c r="H4881">
        <v>77.062427700000001</v>
      </c>
      <c r="I4881">
        <v>28.469195599999999</v>
      </c>
      <c r="J4881" t="s">
        <v>58</v>
      </c>
      <c r="K4881" t="s">
        <v>24</v>
      </c>
      <c r="L4881">
        <v>1.2E-2</v>
      </c>
      <c r="M4881" t="s">
        <v>65</v>
      </c>
      <c r="N4881" t="s">
        <v>65</v>
      </c>
      <c r="O4881" t="s">
        <v>59</v>
      </c>
      <c r="P4881" t="s">
        <v>59</v>
      </c>
      <c r="Q4881">
        <v>3</v>
      </c>
      <c r="R4881">
        <v>302</v>
      </c>
      <c r="S4881">
        <v>1500</v>
      </c>
      <c r="T4881">
        <v>3.6</v>
      </c>
      <c r="U4881" s="1">
        <v>41854</v>
      </c>
      <c r="V4881">
        <v>18</v>
      </c>
      <c r="W4881">
        <v>1608.3</v>
      </c>
      <c r="Y48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82" spans="1:27" x14ac:dyDescent="0.3">
      <c r="A4882">
        <v>18273621</v>
      </c>
      <c r="B4882" t="s">
        <v>12320</v>
      </c>
      <c r="C4882">
        <v>1</v>
      </c>
      <c r="D4882" t="s">
        <v>2</v>
      </c>
      <c r="E4882" t="s">
        <v>10926</v>
      </c>
      <c r="F4882" t="s">
        <v>12321</v>
      </c>
      <c r="G4882" t="s">
        <v>11332</v>
      </c>
      <c r="H4882">
        <v>77.079245700000001</v>
      </c>
      <c r="I4882">
        <v>28.461131000000002</v>
      </c>
      <c r="J4882" t="s">
        <v>498</v>
      </c>
      <c r="K4882" t="s">
        <v>24</v>
      </c>
      <c r="L4882">
        <v>1.2E-2</v>
      </c>
      <c r="M4882" t="s">
        <v>59</v>
      </c>
      <c r="N4882" t="s">
        <v>59</v>
      </c>
      <c r="O4882" t="s">
        <v>59</v>
      </c>
      <c r="P4882" t="s">
        <v>59</v>
      </c>
      <c r="Q4882">
        <v>1</v>
      </c>
      <c r="R4882">
        <v>33</v>
      </c>
      <c r="S4882">
        <v>400</v>
      </c>
      <c r="T4882">
        <v>3</v>
      </c>
      <c r="U4882" s="1">
        <v>41854</v>
      </c>
      <c r="V4882">
        <v>4.8</v>
      </c>
      <c r="W4882">
        <v>428.87999999999994</v>
      </c>
      <c r="Y48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83" spans="1:27" x14ac:dyDescent="0.3">
      <c r="A4883">
        <v>2165</v>
      </c>
      <c r="B4883" t="s">
        <v>1032</v>
      </c>
      <c r="C4883">
        <v>1</v>
      </c>
      <c r="D4883" t="s">
        <v>2</v>
      </c>
      <c r="E4883" t="s">
        <v>10926</v>
      </c>
      <c r="F4883" t="s">
        <v>12661</v>
      </c>
      <c r="G4883" t="s">
        <v>11088</v>
      </c>
      <c r="H4883">
        <v>77.083921900000007</v>
      </c>
      <c r="I4883">
        <v>28.459787299999999</v>
      </c>
      <c r="J4883" t="s">
        <v>1742</v>
      </c>
      <c r="K4883" t="s">
        <v>24</v>
      </c>
      <c r="L4883">
        <v>1.2E-2</v>
      </c>
      <c r="M4883" t="s">
        <v>59</v>
      </c>
      <c r="N4883" t="s">
        <v>65</v>
      </c>
      <c r="O4883" t="s">
        <v>59</v>
      </c>
      <c r="P4883" t="s">
        <v>59</v>
      </c>
      <c r="Q4883">
        <v>2</v>
      </c>
      <c r="R4883">
        <v>369</v>
      </c>
      <c r="S4883">
        <v>500</v>
      </c>
      <c r="T4883">
        <v>3.6</v>
      </c>
      <c r="U4883" s="1">
        <v>41854</v>
      </c>
      <c r="V4883">
        <v>6</v>
      </c>
      <c r="W4883">
        <v>536.09999999999991</v>
      </c>
      <c r="Y48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84" spans="1:27" x14ac:dyDescent="0.3">
      <c r="A4884">
        <v>5700386</v>
      </c>
      <c r="B4884" t="s">
        <v>18471</v>
      </c>
      <c r="C4884">
        <v>214</v>
      </c>
      <c r="D4884" t="s">
        <v>14</v>
      </c>
      <c r="E4884" t="s">
        <v>2232</v>
      </c>
      <c r="F4884" t="s">
        <v>18472</v>
      </c>
      <c r="G4884" t="s">
        <v>18473</v>
      </c>
      <c r="H4884">
        <v>54.36377607</v>
      </c>
      <c r="I4884">
        <v>24.485252540000001</v>
      </c>
      <c r="J4884" t="s">
        <v>18474</v>
      </c>
      <c r="K4884" t="s">
        <v>28</v>
      </c>
      <c r="L4884">
        <v>0.27</v>
      </c>
      <c r="M4884" t="s">
        <v>59</v>
      </c>
      <c r="N4884" t="s">
        <v>65</v>
      </c>
      <c r="O4884" t="s">
        <v>59</v>
      </c>
      <c r="P4884" t="s">
        <v>59</v>
      </c>
      <c r="Q4884">
        <v>2</v>
      </c>
      <c r="R4884">
        <v>268</v>
      </c>
      <c r="S4884">
        <v>60</v>
      </c>
      <c r="T4884">
        <v>3.6</v>
      </c>
      <c r="U4884" s="1">
        <v>41854</v>
      </c>
      <c r="V4884">
        <v>16.200000000000003</v>
      </c>
      <c r="W4884">
        <v>1447.4700000000003</v>
      </c>
      <c r="Y48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85" spans="1:27" x14ac:dyDescent="0.3">
      <c r="A4885">
        <v>309696</v>
      </c>
      <c r="B4885" t="s">
        <v>12489</v>
      </c>
      <c r="C4885">
        <v>1</v>
      </c>
      <c r="D4885" t="s">
        <v>2</v>
      </c>
      <c r="E4885" t="s">
        <v>10926</v>
      </c>
      <c r="F4885" t="s">
        <v>12490</v>
      </c>
      <c r="G4885" t="s">
        <v>10928</v>
      </c>
      <c r="H4885">
        <v>77.094487700000002</v>
      </c>
      <c r="I4885">
        <v>28.492851900000002</v>
      </c>
      <c r="J4885" t="s">
        <v>482</v>
      </c>
      <c r="K4885" t="s">
        <v>24</v>
      </c>
      <c r="L4885">
        <v>1.2E-2</v>
      </c>
      <c r="M4885" t="s">
        <v>59</v>
      </c>
      <c r="N4885" t="s">
        <v>65</v>
      </c>
      <c r="O4885" t="s">
        <v>59</v>
      </c>
      <c r="P4885" t="s">
        <v>59</v>
      </c>
      <c r="Q4885">
        <v>2</v>
      </c>
      <c r="R4885">
        <v>51</v>
      </c>
      <c r="S4885">
        <v>600</v>
      </c>
      <c r="T4885">
        <v>2.7</v>
      </c>
      <c r="U4885" s="1">
        <v>41855</v>
      </c>
      <c r="V4885">
        <v>7.2</v>
      </c>
      <c r="W4885">
        <v>643.31999999999994</v>
      </c>
      <c r="Y48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86" spans="1:27" x14ac:dyDescent="0.3">
      <c r="A4886">
        <v>18469838</v>
      </c>
      <c r="B4886" t="s">
        <v>1542</v>
      </c>
      <c r="C4886">
        <v>1</v>
      </c>
      <c r="D4886" t="s">
        <v>2</v>
      </c>
      <c r="E4886" t="s">
        <v>55</v>
      </c>
      <c r="F4886" t="s">
        <v>1543</v>
      </c>
      <c r="G4886" t="s">
        <v>171</v>
      </c>
      <c r="H4886">
        <v>0</v>
      </c>
      <c r="I4886">
        <v>0</v>
      </c>
      <c r="J4886" t="s">
        <v>1544</v>
      </c>
      <c r="K4886" t="s">
        <v>24</v>
      </c>
      <c r="L4886">
        <v>1.2E-2</v>
      </c>
      <c r="M4886" t="s">
        <v>59</v>
      </c>
      <c r="N4886" t="s">
        <v>59</v>
      </c>
      <c r="O4886" t="s">
        <v>59</v>
      </c>
      <c r="P4886" t="s">
        <v>59</v>
      </c>
      <c r="Q4886">
        <v>1</v>
      </c>
      <c r="R4886">
        <v>0</v>
      </c>
      <c r="S4886">
        <v>300</v>
      </c>
      <c r="T4886">
        <v>1</v>
      </c>
      <c r="U4886" s="1">
        <v>41856</v>
      </c>
      <c r="V4886">
        <v>3.6</v>
      </c>
      <c r="W4886">
        <v>321.65999999999997</v>
      </c>
      <c r="Y48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87" spans="1:27" x14ac:dyDescent="0.3">
      <c r="A4887">
        <v>18367402</v>
      </c>
      <c r="B4887" t="s">
        <v>15968</v>
      </c>
      <c r="C4887">
        <v>1</v>
      </c>
      <c r="D4887" t="s">
        <v>2</v>
      </c>
      <c r="E4887" t="s">
        <v>10629</v>
      </c>
      <c r="F4887" t="s">
        <v>15969</v>
      </c>
      <c r="G4887" t="s">
        <v>11100</v>
      </c>
      <c r="H4887">
        <v>72.77262915</v>
      </c>
      <c r="I4887">
        <v>21.149668850000001</v>
      </c>
      <c r="J4887" t="s">
        <v>15970</v>
      </c>
      <c r="K4887" t="s">
        <v>24</v>
      </c>
      <c r="L4887">
        <v>1.2E-2</v>
      </c>
      <c r="M4887" t="s">
        <v>59</v>
      </c>
      <c r="N4887" t="s">
        <v>59</v>
      </c>
      <c r="O4887" t="s">
        <v>59</v>
      </c>
      <c r="P4887" t="s">
        <v>59</v>
      </c>
      <c r="Q4887">
        <v>3</v>
      </c>
      <c r="R4887">
        <v>66</v>
      </c>
      <c r="S4887">
        <v>900</v>
      </c>
      <c r="T4887">
        <v>3.6</v>
      </c>
      <c r="U4887" s="1">
        <v>41856</v>
      </c>
      <c r="V4887">
        <v>10.8</v>
      </c>
      <c r="W4887">
        <v>964.98</v>
      </c>
      <c r="Y48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88" spans="1:27" x14ac:dyDescent="0.3">
      <c r="A4888">
        <v>18289272</v>
      </c>
      <c r="B4888" t="s">
        <v>123</v>
      </c>
      <c r="C4888">
        <v>1</v>
      </c>
      <c r="D4888" t="s">
        <v>2</v>
      </c>
      <c r="E4888" t="s">
        <v>55</v>
      </c>
      <c r="F4888" t="s">
        <v>124</v>
      </c>
      <c r="G4888" t="s">
        <v>125</v>
      </c>
      <c r="H4888">
        <v>77.285781099999994</v>
      </c>
      <c r="I4888">
        <v>28.6238533</v>
      </c>
      <c r="J4888" t="s">
        <v>58</v>
      </c>
      <c r="K4888" t="s">
        <v>24</v>
      </c>
      <c r="L4888">
        <v>1.2E-2</v>
      </c>
      <c r="M4888" t="s">
        <v>59</v>
      </c>
      <c r="N4888" t="s">
        <v>59</v>
      </c>
      <c r="O4888" t="s">
        <v>59</v>
      </c>
      <c r="P4888" t="s">
        <v>59</v>
      </c>
      <c r="Q4888">
        <v>1</v>
      </c>
      <c r="R4888">
        <v>0</v>
      </c>
      <c r="S4888">
        <v>200</v>
      </c>
      <c r="T4888">
        <v>1</v>
      </c>
      <c r="U4888" s="1">
        <v>41857</v>
      </c>
      <c r="V4888">
        <v>2.4</v>
      </c>
      <c r="W4888">
        <v>214.43999999999997</v>
      </c>
      <c r="Y48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89" spans="1:27" x14ac:dyDescent="0.3">
      <c r="A4889">
        <v>9145</v>
      </c>
      <c r="B4889" t="s">
        <v>2537</v>
      </c>
      <c r="C4889">
        <v>1</v>
      </c>
      <c r="D4889" t="s">
        <v>2</v>
      </c>
      <c r="E4889" t="s">
        <v>55</v>
      </c>
      <c r="F4889" t="s">
        <v>4335</v>
      </c>
      <c r="G4889" t="s">
        <v>68</v>
      </c>
      <c r="H4889">
        <v>77.125280700000005</v>
      </c>
      <c r="I4889">
        <v>28.5472115</v>
      </c>
      <c r="J4889" t="s">
        <v>482</v>
      </c>
      <c r="K4889" t="s">
        <v>24</v>
      </c>
      <c r="L4889">
        <v>1.2E-2</v>
      </c>
      <c r="M4889" t="s">
        <v>65</v>
      </c>
      <c r="N4889" t="s">
        <v>59</v>
      </c>
      <c r="O4889" t="s">
        <v>59</v>
      </c>
      <c r="P4889" t="s">
        <v>59</v>
      </c>
      <c r="Q4889">
        <v>2</v>
      </c>
      <c r="R4889">
        <v>22</v>
      </c>
      <c r="S4889">
        <v>800</v>
      </c>
      <c r="T4889">
        <v>3</v>
      </c>
      <c r="U4889" s="1">
        <v>41857</v>
      </c>
      <c r="V4889">
        <v>9.6</v>
      </c>
      <c r="W4889">
        <v>857.75999999999988</v>
      </c>
      <c r="Y48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90" spans="1:27" x14ac:dyDescent="0.3">
      <c r="A4890">
        <v>472</v>
      </c>
      <c r="B4890" t="s">
        <v>9176</v>
      </c>
      <c r="C4890">
        <v>1</v>
      </c>
      <c r="D4890" t="s">
        <v>2</v>
      </c>
      <c r="E4890" t="s">
        <v>55</v>
      </c>
      <c r="F4890" t="s">
        <v>9177</v>
      </c>
      <c r="G4890" t="s">
        <v>698</v>
      </c>
      <c r="H4890">
        <v>77.202642800000007</v>
      </c>
      <c r="I4890">
        <v>28.556210100000001</v>
      </c>
      <c r="J4890" t="s">
        <v>9178</v>
      </c>
      <c r="K4890" t="s">
        <v>24</v>
      </c>
      <c r="L4890">
        <v>1.2E-2</v>
      </c>
      <c r="M4890" t="s">
        <v>59</v>
      </c>
      <c r="N4890" t="s">
        <v>59</v>
      </c>
      <c r="O4890" t="s">
        <v>59</v>
      </c>
      <c r="P4890" t="s">
        <v>59</v>
      </c>
      <c r="Q4890">
        <v>1</v>
      </c>
      <c r="R4890">
        <v>1198</v>
      </c>
      <c r="S4890">
        <v>450</v>
      </c>
      <c r="T4890">
        <v>3.5</v>
      </c>
      <c r="U4890" s="1">
        <v>41857</v>
      </c>
      <c r="V4890">
        <v>5.4</v>
      </c>
      <c r="W4890">
        <v>482.49</v>
      </c>
      <c r="Y48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91" spans="1:27" x14ac:dyDescent="0.3">
      <c r="A4891">
        <v>9829</v>
      </c>
      <c r="B4891" t="s">
        <v>850</v>
      </c>
      <c r="C4891">
        <v>1</v>
      </c>
      <c r="D4891" t="s">
        <v>2</v>
      </c>
      <c r="E4891" t="s">
        <v>55</v>
      </c>
      <c r="F4891" t="s">
        <v>9185</v>
      </c>
      <c r="G4891" t="s">
        <v>652</v>
      </c>
      <c r="H4891">
        <v>77.286622800000004</v>
      </c>
      <c r="I4891">
        <v>28.6366215</v>
      </c>
      <c r="J4891" t="s">
        <v>479</v>
      </c>
      <c r="K4891" t="s">
        <v>24</v>
      </c>
      <c r="L4891">
        <v>1.2E-2</v>
      </c>
      <c r="M4891" t="s">
        <v>59</v>
      </c>
      <c r="N4891" t="s">
        <v>59</v>
      </c>
      <c r="O4891" t="s">
        <v>59</v>
      </c>
      <c r="P4891" t="s">
        <v>59</v>
      </c>
      <c r="Q4891">
        <v>1</v>
      </c>
      <c r="R4891">
        <v>14</v>
      </c>
      <c r="S4891">
        <v>450</v>
      </c>
      <c r="T4891">
        <v>2.8</v>
      </c>
      <c r="U4891" s="1">
        <v>41857</v>
      </c>
      <c r="V4891">
        <v>5.4</v>
      </c>
      <c r="W4891">
        <v>482.49</v>
      </c>
      <c r="Y48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92" spans="1:27" x14ac:dyDescent="0.3">
      <c r="A4892">
        <v>18440259</v>
      </c>
      <c r="B4892" t="s">
        <v>10698</v>
      </c>
      <c r="C4892">
        <v>1</v>
      </c>
      <c r="D4892" t="s">
        <v>2</v>
      </c>
      <c r="E4892" t="s">
        <v>55</v>
      </c>
      <c r="F4892" t="s">
        <v>10699</v>
      </c>
      <c r="G4892" t="s">
        <v>84</v>
      </c>
      <c r="H4892">
        <v>77.084946599999995</v>
      </c>
      <c r="I4892">
        <v>28.596432</v>
      </c>
      <c r="J4892" t="s">
        <v>58</v>
      </c>
      <c r="K4892" t="s">
        <v>24</v>
      </c>
      <c r="L4892">
        <v>1.2E-2</v>
      </c>
      <c r="M4892" t="s">
        <v>59</v>
      </c>
      <c r="N4892" t="s">
        <v>59</v>
      </c>
      <c r="O4892" t="s">
        <v>59</v>
      </c>
      <c r="P4892" t="s">
        <v>59</v>
      </c>
      <c r="Q4892">
        <v>2</v>
      </c>
      <c r="R4892">
        <v>3</v>
      </c>
      <c r="S4892">
        <v>500</v>
      </c>
      <c r="T4892">
        <v>1</v>
      </c>
      <c r="U4892" s="1">
        <v>41857</v>
      </c>
      <c r="V4892">
        <v>6</v>
      </c>
      <c r="W4892">
        <v>536.09999999999991</v>
      </c>
      <c r="Y48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93" spans="1:27" x14ac:dyDescent="0.3">
      <c r="A4893">
        <v>18435315</v>
      </c>
      <c r="B4893" t="s">
        <v>7183</v>
      </c>
      <c r="C4893">
        <v>1</v>
      </c>
      <c r="D4893" t="s">
        <v>2</v>
      </c>
      <c r="E4893" t="s">
        <v>55</v>
      </c>
      <c r="F4893" t="s">
        <v>7184</v>
      </c>
      <c r="G4893" t="s">
        <v>57</v>
      </c>
      <c r="H4893">
        <v>77.276758599999994</v>
      </c>
      <c r="I4893">
        <v>28.6506851</v>
      </c>
      <c r="J4893" t="s">
        <v>552</v>
      </c>
      <c r="K4893" t="s">
        <v>24</v>
      </c>
      <c r="L4893">
        <v>1.2E-2</v>
      </c>
      <c r="M4893" t="s">
        <v>59</v>
      </c>
      <c r="N4893" t="s">
        <v>59</v>
      </c>
      <c r="O4893" t="s">
        <v>59</v>
      </c>
      <c r="P4893" t="s">
        <v>59</v>
      </c>
      <c r="Q4893">
        <v>1</v>
      </c>
      <c r="R4893">
        <v>3</v>
      </c>
      <c r="S4893">
        <v>400</v>
      </c>
      <c r="T4893">
        <v>1</v>
      </c>
      <c r="U4893" s="1">
        <v>41858</v>
      </c>
      <c r="V4893">
        <v>4.8</v>
      </c>
      <c r="W4893">
        <v>428.87999999999994</v>
      </c>
      <c r="Y48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94" spans="1:27" x14ac:dyDescent="0.3">
      <c r="A4894">
        <v>18272352</v>
      </c>
      <c r="B4894" t="s">
        <v>54</v>
      </c>
      <c r="C4894">
        <v>1</v>
      </c>
      <c r="D4894" t="s">
        <v>2</v>
      </c>
      <c r="E4894" t="s">
        <v>55</v>
      </c>
      <c r="F4894" t="s">
        <v>10096</v>
      </c>
      <c r="G4894" t="s">
        <v>211</v>
      </c>
      <c r="H4894">
        <v>77.120064200000002</v>
      </c>
      <c r="I4894">
        <v>28.637073999999998</v>
      </c>
      <c r="J4894" t="s">
        <v>58</v>
      </c>
      <c r="K4894" t="s">
        <v>24</v>
      </c>
      <c r="L4894">
        <v>1.2E-2</v>
      </c>
      <c r="M4894" t="s">
        <v>59</v>
      </c>
      <c r="N4894" t="s">
        <v>59</v>
      </c>
      <c r="O4894" t="s">
        <v>59</v>
      </c>
      <c r="P4894" t="s">
        <v>59</v>
      </c>
      <c r="Q4894">
        <v>1</v>
      </c>
      <c r="R4894">
        <v>7</v>
      </c>
      <c r="S4894">
        <v>350</v>
      </c>
      <c r="T4894">
        <v>2.9</v>
      </c>
      <c r="U4894" s="1">
        <v>41858</v>
      </c>
      <c r="V4894">
        <v>4.2</v>
      </c>
      <c r="W4894">
        <v>375.27</v>
      </c>
      <c r="Y48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95" spans="1:27" x14ac:dyDescent="0.3">
      <c r="A4895">
        <v>307506</v>
      </c>
      <c r="B4895" t="s">
        <v>1033</v>
      </c>
      <c r="C4895">
        <v>1</v>
      </c>
      <c r="D4895" t="s">
        <v>2</v>
      </c>
      <c r="E4895" t="s">
        <v>55</v>
      </c>
      <c r="F4895" t="s">
        <v>8404</v>
      </c>
      <c r="G4895" t="s">
        <v>862</v>
      </c>
      <c r="H4895">
        <v>77.174062500000005</v>
      </c>
      <c r="I4895">
        <v>28.6458084</v>
      </c>
      <c r="J4895" t="s">
        <v>1035</v>
      </c>
      <c r="K4895" t="s">
        <v>24</v>
      </c>
      <c r="L4895">
        <v>1.2E-2</v>
      </c>
      <c r="M4895" t="s">
        <v>59</v>
      </c>
      <c r="N4895" t="s">
        <v>59</v>
      </c>
      <c r="O4895" t="s">
        <v>59</v>
      </c>
      <c r="P4895" t="s">
        <v>59</v>
      </c>
      <c r="Q4895">
        <v>1</v>
      </c>
      <c r="R4895">
        <v>31</v>
      </c>
      <c r="S4895">
        <v>350</v>
      </c>
      <c r="T4895">
        <v>3.3</v>
      </c>
      <c r="U4895" s="1">
        <v>41859</v>
      </c>
      <c r="V4895">
        <v>4.2</v>
      </c>
      <c r="W4895">
        <v>375.27</v>
      </c>
      <c r="Y48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96" spans="1:27" x14ac:dyDescent="0.3">
      <c r="A4896">
        <v>2591</v>
      </c>
      <c r="B4896" t="s">
        <v>10067</v>
      </c>
      <c r="C4896">
        <v>1</v>
      </c>
      <c r="D4896" t="s">
        <v>2</v>
      </c>
      <c r="E4896" t="s">
        <v>55</v>
      </c>
      <c r="F4896" t="s">
        <v>10068</v>
      </c>
      <c r="G4896" t="s">
        <v>1895</v>
      </c>
      <c r="H4896">
        <v>77.239123300000003</v>
      </c>
      <c r="I4896">
        <v>28.537825600000001</v>
      </c>
      <c r="J4896" t="s">
        <v>58</v>
      </c>
      <c r="K4896" t="s">
        <v>24</v>
      </c>
      <c r="L4896">
        <v>1.2E-2</v>
      </c>
      <c r="M4896" t="s">
        <v>59</v>
      </c>
      <c r="N4896" t="s">
        <v>59</v>
      </c>
      <c r="O4896" t="s">
        <v>59</v>
      </c>
      <c r="P4896" t="s">
        <v>59</v>
      </c>
      <c r="Q4896">
        <v>1</v>
      </c>
      <c r="R4896">
        <v>14</v>
      </c>
      <c r="S4896">
        <v>300</v>
      </c>
      <c r="T4896">
        <v>2.8</v>
      </c>
      <c r="U4896" s="1">
        <v>41859</v>
      </c>
      <c r="V4896">
        <v>3.6</v>
      </c>
      <c r="W4896">
        <v>321.65999999999997</v>
      </c>
      <c r="Y48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97" spans="1:27" x14ac:dyDescent="0.3">
      <c r="A4897">
        <v>302047</v>
      </c>
      <c r="B4897" t="s">
        <v>10101</v>
      </c>
      <c r="C4897">
        <v>1</v>
      </c>
      <c r="D4897" t="s">
        <v>2</v>
      </c>
      <c r="E4897" t="s">
        <v>55</v>
      </c>
      <c r="F4897" t="s">
        <v>10102</v>
      </c>
      <c r="G4897" t="s">
        <v>1116</v>
      </c>
      <c r="H4897">
        <v>77.056904299999999</v>
      </c>
      <c r="I4897">
        <v>28.621959</v>
      </c>
      <c r="J4897" t="s">
        <v>58</v>
      </c>
      <c r="K4897" t="s">
        <v>24</v>
      </c>
      <c r="L4897">
        <v>1.2E-2</v>
      </c>
      <c r="M4897" t="s">
        <v>59</v>
      </c>
      <c r="N4897" t="s">
        <v>59</v>
      </c>
      <c r="O4897" t="s">
        <v>59</v>
      </c>
      <c r="P4897" t="s">
        <v>59</v>
      </c>
      <c r="Q4897">
        <v>1</v>
      </c>
      <c r="R4897">
        <v>7</v>
      </c>
      <c r="S4897">
        <v>200</v>
      </c>
      <c r="T4897">
        <v>2.9</v>
      </c>
      <c r="U4897" s="1">
        <v>41859</v>
      </c>
      <c r="V4897">
        <v>2.4</v>
      </c>
      <c r="W4897">
        <v>214.43999999999997</v>
      </c>
      <c r="Y48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98" spans="1:27" x14ac:dyDescent="0.3">
      <c r="A4898">
        <v>18294253</v>
      </c>
      <c r="B4898" t="s">
        <v>14994</v>
      </c>
      <c r="C4898">
        <v>1</v>
      </c>
      <c r="D4898" t="s">
        <v>2</v>
      </c>
      <c r="E4898" t="s">
        <v>14909</v>
      </c>
      <c r="F4898" t="s">
        <v>14995</v>
      </c>
      <c r="G4898" t="s">
        <v>14993</v>
      </c>
      <c r="H4898">
        <v>0</v>
      </c>
      <c r="I4898">
        <v>0</v>
      </c>
      <c r="J4898" t="s">
        <v>540</v>
      </c>
      <c r="K4898" t="s">
        <v>24</v>
      </c>
      <c r="L4898">
        <v>1.2E-2</v>
      </c>
      <c r="M4898" t="s">
        <v>59</v>
      </c>
      <c r="N4898" t="s">
        <v>59</v>
      </c>
      <c r="O4898" t="s">
        <v>59</v>
      </c>
      <c r="P4898" t="s">
        <v>59</v>
      </c>
      <c r="Q4898">
        <v>1</v>
      </c>
      <c r="R4898">
        <v>0</v>
      </c>
      <c r="S4898">
        <v>300</v>
      </c>
      <c r="T4898">
        <v>1</v>
      </c>
      <c r="U4898" s="1">
        <v>41859</v>
      </c>
      <c r="V4898">
        <v>3.6</v>
      </c>
      <c r="W4898">
        <v>321.65999999999997</v>
      </c>
      <c r="Y48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899" spans="1:27" x14ac:dyDescent="0.3">
      <c r="A4899">
        <v>3600285</v>
      </c>
      <c r="B4899" t="s">
        <v>15947</v>
      </c>
      <c r="C4899">
        <v>1</v>
      </c>
      <c r="D4899" t="s">
        <v>2</v>
      </c>
      <c r="E4899" t="s">
        <v>11146</v>
      </c>
      <c r="F4899" t="s">
        <v>15948</v>
      </c>
      <c r="G4899" t="s">
        <v>1971</v>
      </c>
      <c r="H4899">
        <v>76.619102780000006</v>
      </c>
      <c r="I4899">
        <v>12.32635556</v>
      </c>
      <c r="J4899" t="s">
        <v>15949</v>
      </c>
      <c r="K4899" t="s">
        <v>24</v>
      </c>
      <c r="L4899">
        <v>1.2E-2</v>
      </c>
      <c r="M4899" t="s">
        <v>59</v>
      </c>
      <c r="N4899" t="s">
        <v>59</v>
      </c>
      <c r="O4899" t="s">
        <v>59</v>
      </c>
      <c r="P4899" t="s">
        <v>59</v>
      </c>
      <c r="Q4899">
        <v>2</v>
      </c>
      <c r="R4899">
        <v>249</v>
      </c>
      <c r="S4899">
        <v>650</v>
      </c>
      <c r="T4899">
        <v>3.8</v>
      </c>
      <c r="U4899" s="1">
        <v>41859</v>
      </c>
      <c r="V4899">
        <v>7.8</v>
      </c>
      <c r="W4899">
        <v>696.93</v>
      </c>
      <c r="Y48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8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00" spans="1:27" x14ac:dyDescent="0.3">
      <c r="A4900">
        <v>18254534</v>
      </c>
      <c r="B4900" t="s">
        <v>1815</v>
      </c>
      <c r="C4900">
        <v>1</v>
      </c>
      <c r="D4900" t="s">
        <v>2</v>
      </c>
      <c r="E4900" t="s">
        <v>55</v>
      </c>
      <c r="F4900" t="s">
        <v>1816</v>
      </c>
      <c r="G4900" t="s">
        <v>1690</v>
      </c>
      <c r="H4900">
        <v>77.213321300000004</v>
      </c>
      <c r="I4900">
        <v>28.5393306</v>
      </c>
      <c r="J4900" t="s">
        <v>482</v>
      </c>
      <c r="K4900" t="s">
        <v>24</v>
      </c>
      <c r="L4900">
        <v>1.2E-2</v>
      </c>
      <c r="M4900" t="s">
        <v>65</v>
      </c>
      <c r="N4900" t="s">
        <v>65</v>
      </c>
      <c r="O4900" t="s">
        <v>59</v>
      </c>
      <c r="P4900" t="s">
        <v>59</v>
      </c>
      <c r="Q4900">
        <v>2</v>
      </c>
      <c r="R4900">
        <v>99</v>
      </c>
      <c r="S4900">
        <v>850</v>
      </c>
      <c r="T4900">
        <v>3.5</v>
      </c>
      <c r="U4900" s="1">
        <v>41860</v>
      </c>
      <c r="V4900">
        <v>10.200000000000001</v>
      </c>
      <c r="W4900">
        <v>911.37</v>
      </c>
      <c r="Y49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01" spans="1:27" x14ac:dyDescent="0.3">
      <c r="A4901">
        <v>7807</v>
      </c>
      <c r="B4901" t="s">
        <v>7026</v>
      </c>
      <c r="C4901">
        <v>1</v>
      </c>
      <c r="D4901" t="s">
        <v>2</v>
      </c>
      <c r="E4901" t="s">
        <v>55</v>
      </c>
      <c r="F4901" t="s">
        <v>9738</v>
      </c>
      <c r="G4901" t="s">
        <v>336</v>
      </c>
      <c r="H4901">
        <v>77.180893639999994</v>
      </c>
      <c r="I4901">
        <v>28.54979385</v>
      </c>
      <c r="J4901" t="s">
        <v>684</v>
      </c>
      <c r="K4901" t="s">
        <v>24</v>
      </c>
      <c r="L4901">
        <v>1.2E-2</v>
      </c>
      <c r="M4901" t="s">
        <v>59</v>
      </c>
      <c r="N4901" t="s">
        <v>59</v>
      </c>
      <c r="O4901" t="s">
        <v>59</v>
      </c>
      <c r="P4901" t="s">
        <v>59</v>
      </c>
      <c r="Q4901">
        <v>1</v>
      </c>
      <c r="R4901">
        <v>44</v>
      </c>
      <c r="S4901">
        <v>150</v>
      </c>
      <c r="T4901">
        <v>2.2999999999999998</v>
      </c>
      <c r="U4901" s="1">
        <v>41860</v>
      </c>
      <c r="V4901">
        <v>1.8</v>
      </c>
      <c r="W4901">
        <v>160.82999999999998</v>
      </c>
      <c r="Y49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02" spans="1:27" x14ac:dyDescent="0.3">
      <c r="A4902">
        <v>311030</v>
      </c>
      <c r="B4902" t="s">
        <v>3033</v>
      </c>
      <c r="C4902">
        <v>1</v>
      </c>
      <c r="D4902" t="s">
        <v>2</v>
      </c>
      <c r="E4902" t="s">
        <v>55</v>
      </c>
      <c r="F4902" t="s">
        <v>3034</v>
      </c>
      <c r="G4902" t="s">
        <v>157</v>
      </c>
      <c r="H4902">
        <v>77.225216099999997</v>
      </c>
      <c r="I4902">
        <v>28.676290300000002</v>
      </c>
      <c r="J4902" t="s">
        <v>3035</v>
      </c>
      <c r="K4902" t="s">
        <v>24</v>
      </c>
      <c r="L4902">
        <v>1.2E-2</v>
      </c>
      <c r="M4902" t="s">
        <v>65</v>
      </c>
      <c r="N4902" t="s">
        <v>59</v>
      </c>
      <c r="O4902" t="s">
        <v>59</v>
      </c>
      <c r="P4902" t="s">
        <v>59</v>
      </c>
      <c r="Q4902">
        <v>3</v>
      </c>
      <c r="R4902">
        <v>282</v>
      </c>
      <c r="S4902">
        <v>1200</v>
      </c>
      <c r="T4902">
        <v>3.5</v>
      </c>
      <c r="U4902" s="1">
        <v>41861</v>
      </c>
      <c r="V4902">
        <v>14.4</v>
      </c>
      <c r="W4902">
        <v>1286.6399999999999</v>
      </c>
      <c r="Y49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03" spans="1:27" x14ac:dyDescent="0.3">
      <c r="A4903">
        <v>305919</v>
      </c>
      <c r="B4903" t="s">
        <v>5640</v>
      </c>
      <c r="C4903">
        <v>1</v>
      </c>
      <c r="D4903" t="s">
        <v>2</v>
      </c>
      <c r="E4903" t="s">
        <v>10926</v>
      </c>
      <c r="F4903" t="s">
        <v>12660</v>
      </c>
      <c r="G4903" t="s">
        <v>11332</v>
      </c>
      <c r="H4903">
        <v>77.079065799999995</v>
      </c>
      <c r="I4903">
        <v>28.460486199999998</v>
      </c>
      <c r="J4903" t="s">
        <v>5642</v>
      </c>
      <c r="K4903" t="s">
        <v>24</v>
      </c>
      <c r="L4903">
        <v>1.2E-2</v>
      </c>
      <c r="M4903" t="s">
        <v>59</v>
      </c>
      <c r="N4903" t="s">
        <v>59</v>
      </c>
      <c r="O4903" t="s">
        <v>59</v>
      </c>
      <c r="P4903" t="s">
        <v>59</v>
      </c>
      <c r="Q4903">
        <v>2</v>
      </c>
      <c r="R4903">
        <v>59</v>
      </c>
      <c r="S4903">
        <v>500</v>
      </c>
      <c r="T4903">
        <v>3.3</v>
      </c>
      <c r="U4903" s="1">
        <v>41861</v>
      </c>
      <c r="V4903">
        <v>6</v>
      </c>
      <c r="W4903">
        <v>536.09999999999991</v>
      </c>
      <c r="Y49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04" spans="1:27" x14ac:dyDescent="0.3">
      <c r="A4904">
        <v>102531</v>
      </c>
      <c r="B4904" t="s">
        <v>15608</v>
      </c>
      <c r="C4904">
        <v>1</v>
      </c>
      <c r="D4904" t="s">
        <v>2</v>
      </c>
      <c r="E4904" t="s">
        <v>15609</v>
      </c>
      <c r="F4904" t="s">
        <v>15610</v>
      </c>
      <c r="G4904" t="s">
        <v>1690</v>
      </c>
      <c r="H4904">
        <v>75.800511540000002</v>
      </c>
      <c r="I4904">
        <v>26.849595579999999</v>
      </c>
      <c r="J4904" t="s">
        <v>15611</v>
      </c>
      <c r="K4904" t="s">
        <v>24</v>
      </c>
      <c r="L4904">
        <v>1.2E-2</v>
      </c>
      <c r="M4904" t="s">
        <v>59</v>
      </c>
      <c r="N4904" t="s">
        <v>65</v>
      </c>
      <c r="O4904" t="s">
        <v>59</v>
      </c>
      <c r="P4904" t="s">
        <v>59</v>
      </c>
      <c r="Q4904">
        <v>2</v>
      </c>
      <c r="R4904">
        <v>798</v>
      </c>
      <c r="S4904">
        <v>800</v>
      </c>
      <c r="T4904">
        <v>4.3</v>
      </c>
      <c r="U4904" s="1">
        <v>41861</v>
      </c>
      <c r="V4904">
        <v>9.6</v>
      </c>
      <c r="W4904">
        <v>857.75999999999988</v>
      </c>
      <c r="Y49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05" spans="1:27" x14ac:dyDescent="0.3">
      <c r="A4905">
        <v>17316766</v>
      </c>
      <c r="B4905" t="s">
        <v>17973</v>
      </c>
      <c r="C4905">
        <v>216</v>
      </c>
      <c r="D4905" t="s">
        <v>16</v>
      </c>
      <c r="E4905" t="s">
        <v>17312</v>
      </c>
      <c r="F4905" t="s">
        <v>17974</v>
      </c>
      <c r="G4905" t="s">
        <v>17314</v>
      </c>
      <c r="H4905">
        <v>-91.531092999999998</v>
      </c>
      <c r="I4905">
        <v>41.663750999999998</v>
      </c>
      <c r="J4905" t="s">
        <v>17975</v>
      </c>
      <c r="K4905" t="s">
        <v>25</v>
      </c>
      <c r="L4905">
        <v>1</v>
      </c>
      <c r="M4905" t="s">
        <v>59</v>
      </c>
      <c r="N4905" t="s">
        <v>59</v>
      </c>
      <c r="O4905" t="s">
        <v>59</v>
      </c>
      <c r="P4905" t="s">
        <v>59</v>
      </c>
      <c r="Q4905">
        <v>2</v>
      </c>
      <c r="R4905">
        <v>253</v>
      </c>
      <c r="S4905">
        <v>25</v>
      </c>
      <c r="T4905">
        <v>3.6</v>
      </c>
      <c r="U4905" s="1">
        <v>41861</v>
      </c>
      <c r="V4905">
        <v>25</v>
      </c>
      <c r="W4905">
        <v>2233.75</v>
      </c>
      <c r="Y49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06" spans="1:27" x14ac:dyDescent="0.3">
      <c r="A4906">
        <v>18288994</v>
      </c>
      <c r="B4906" t="s">
        <v>6432</v>
      </c>
      <c r="C4906">
        <v>1</v>
      </c>
      <c r="D4906" t="s">
        <v>2</v>
      </c>
      <c r="E4906" t="s">
        <v>55</v>
      </c>
      <c r="F4906" t="s">
        <v>6433</v>
      </c>
      <c r="G4906" t="s">
        <v>980</v>
      </c>
      <c r="H4906">
        <v>77.1908861</v>
      </c>
      <c r="I4906">
        <v>28.583066299999999</v>
      </c>
      <c r="J4906" t="s">
        <v>924</v>
      </c>
      <c r="K4906" t="s">
        <v>24</v>
      </c>
      <c r="L4906">
        <v>1.2E-2</v>
      </c>
      <c r="M4906" t="s">
        <v>59</v>
      </c>
      <c r="N4906" t="s">
        <v>59</v>
      </c>
      <c r="O4906" t="s">
        <v>59</v>
      </c>
      <c r="P4906" t="s">
        <v>59</v>
      </c>
      <c r="Q4906">
        <v>1</v>
      </c>
      <c r="R4906">
        <v>1</v>
      </c>
      <c r="S4906">
        <v>300</v>
      </c>
      <c r="T4906">
        <v>1</v>
      </c>
      <c r="U4906" s="1">
        <v>41862</v>
      </c>
      <c r="V4906">
        <v>3.6</v>
      </c>
      <c r="W4906">
        <v>321.65999999999997</v>
      </c>
      <c r="Y49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07" spans="1:27" x14ac:dyDescent="0.3">
      <c r="A4907">
        <v>18376068</v>
      </c>
      <c r="B4907" t="s">
        <v>13089</v>
      </c>
      <c r="C4907">
        <v>1</v>
      </c>
      <c r="D4907" t="s">
        <v>2</v>
      </c>
      <c r="E4907" t="s">
        <v>13032</v>
      </c>
      <c r="F4907" t="s">
        <v>13090</v>
      </c>
      <c r="G4907" t="s">
        <v>11193</v>
      </c>
      <c r="H4907">
        <v>77.37</v>
      </c>
      <c r="I4907">
        <v>28.57</v>
      </c>
      <c r="J4907" t="s">
        <v>540</v>
      </c>
      <c r="K4907" t="s">
        <v>24</v>
      </c>
      <c r="L4907">
        <v>1.2E-2</v>
      </c>
      <c r="M4907" t="s">
        <v>59</v>
      </c>
      <c r="N4907" t="s">
        <v>59</v>
      </c>
      <c r="O4907" t="s">
        <v>59</v>
      </c>
      <c r="P4907" t="s">
        <v>59</v>
      </c>
      <c r="Q4907">
        <v>1</v>
      </c>
      <c r="R4907">
        <v>0</v>
      </c>
      <c r="S4907">
        <v>300</v>
      </c>
      <c r="T4907">
        <v>1</v>
      </c>
      <c r="U4907" s="1">
        <v>41862</v>
      </c>
      <c r="V4907">
        <v>3.6</v>
      </c>
      <c r="W4907">
        <v>321.65999999999997</v>
      </c>
      <c r="Y49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08" spans="1:27" x14ac:dyDescent="0.3">
      <c r="A4908">
        <v>18462716</v>
      </c>
      <c r="B4908" t="s">
        <v>13484</v>
      </c>
      <c r="C4908">
        <v>1</v>
      </c>
      <c r="D4908" t="s">
        <v>2</v>
      </c>
      <c r="E4908" t="s">
        <v>13032</v>
      </c>
      <c r="F4908" t="s">
        <v>13485</v>
      </c>
      <c r="G4908" t="s">
        <v>13054</v>
      </c>
      <c r="H4908">
        <v>77.378494399999994</v>
      </c>
      <c r="I4908">
        <v>28.617758599999998</v>
      </c>
      <c r="J4908" t="s">
        <v>543</v>
      </c>
      <c r="K4908" t="s">
        <v>24</v>
      </c>
      <c r="L4908">
        <v>1.2E-2</v>
      </c>
      <c r="M4908" t="s">
        <v>59</v>
      </c>
      <c r="N4908" t="s">
        <v>59</v>
      </c>
      <c r="O4908" t="s">
        <v>59</v>
      </c>
      <c r="P4908" t="s">
        <v>59</v>
      </c>
      <c r="Q4908">
        <v>1</v>
      </c>
      <c r="R4908">
        <v>1</v>
      </c>
      <c r="S4908">
        <v>300</v>
      </c>
      <c r="T4908">
        <v>1</v>
      </c>
      <c r="U4908" s="1">
        <v>41862</v>
      </c>
      <c r="V4908">
        <v>3.6</v>
      </c>
      <c r="W4908">
        <v>321.65999999999997</v>
      </c>
      <c r="Y49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09" spans="1:27" x14ac:dyDescent="0.3">
      <c r="A4909">
        <v>18258759</v>
      </c>
      <c r="B4909" t="s">
        <v>9171</v>
      </c>
      <c r="C4909">
        <v>1</v>
      </c>
      <c r="D4909" t="s">
        <v>2</v>
      </c>
      <c r="E4909" t="s">
        <v>55</v>
      </c>
      <c r="F4909" t="s">
        <v>9172</v>
      </c>
      <c r="G4909" t="s">
        <v>289</v>
      </c>
      <c r="H4909">
        <v>77.252478999999994</v>
      </c>
      <c r="I4909">
        <v>28.523785</v>
      </c>
      <c r="J4909" t="s">
        <v>536</v>
      </c>
      <c r="K4909" t="s">
        <v>24</v>
      </c>
      <c r="L4909">
        <v>1.2E-2</v>
      </c>
      <c r="M4909" t="s">
        <v>59</v>
      </c>
      <c r="N4909" t="s">
        <v>59</v>
      </c>
      <c r="O4909" t="s">
        <v>59</v>
      </c>
      <c r="P4909" t="s">
        <v>59</v>
      </c>
      <c r="Q4909">
        <v>1</v>
      </c>
      <c r="R4909">
        <v>22</v>
      </c>
      <c r="S4909">
        <v>450</v>
      </c>
      <c r="T4909">
        <v>3.4</v>
      </c>
      <c r="U4909" s="1">
        <v>41863</v>
      </c>
      <c r="V4909">
        <v>5.4</v>
      </c>
      <c r="W4909">
        <v>482.49</v>
      </c>
      <c r="Y49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10" spans="1:27" x14ac:dyDescent="0.3">
      <c r="A4910">
        <v>18211312</v>
      </c>
      <c r="B4910" t="s">
        <v>9448</v>
      </c>
      <c r="C4910">
        <v>1</v>
      </c>
      <c r="D4910" t="s">
        <v>2</v>
      </c>
      <c r="E4910" t="s">
        <v>55</v>
      </c>
      <c r="F4910" t="s">
        <v>9449</v>
      </c>
      <c r="G4910" t="s">
        <v>546</v>
      </c>
      <c r="H4910">
        <v>77.194030600000005</v>
      </c>
      <c r="I4910">
        <v>28.569744199999999</v>
      </c>
      <c r="J4910" t="s">
        <v>757</v>
      </c>
      <c r="K4910" t="s">
        <v>24</v>
      </c>
      <c r="L4910">
        <v>1.2E-2</v>
      </c>
      <c r="M4910" t="s">
        <v>59</v>
      </c>
      <c r="N4910" t="s">
        <v>59</v>
      </c>
      <c r="O4910" t="s">
        <v>59</v>
      </c>
      <c r="P4910" t="s">
        <v>59</v>
      </c>
      <c r="Q4910">
        <v>1</v>
      </c>
      <c r="R4910">
        <v>16</v>
      </c>
      <c r="S4910">
        <v>100</v>
      </c>
      <c r="T4910">
        <v>3.2</v>
      </c>
      <c r="U4910" s="1">
        <v>41863</v>
      </c>
      <c r="V4910">
        <v>1.2</v>
      </c>
      <c r="W4910">
        <v>107.21999999999998</v>
      </c>
      <c r="Y49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11" spans="1:27" x14ac:dyDescent="0.3">
      <c r="A4911">
        <v>422</v>
      </c>
      <c r="B4911" t="s">
        <v>11755</v>
      </c>
      <c r="C4911">
        <v>1</v>
      </c>
      <c r="D4911" t="s">
        <v>2</v>
      </c>
      <c r="E4911" t="s">
        <v>55</v>
      </c>
      <c r="F4911" t="s">
        <v>3562</v>
      </c>
      <c r="G4911" t="s">
        <v>3563</v>
      </c>
      <c r="H4911">
        <v>77.237865900000003</v>
      </c>
      <c r="I4911">
        <v>28.641043499999999</v>
      </c>
      <c r="J4911" t="s">
        <v>11756</v>
      </c>
      <c r="K4911" t="s">
        <v>24</v>
      </c>
      <c r="L4911">
        <v>1.2E-2</v>
      </c>
      <c r="M4911" t="s">
        <v>65</v>
      </c>
      <c r="N4911" t="s">
        <v>59</v>
      </c>
      <c r="O4911" t="s">
        <v>59</v>
      </c>
      <c r="P4911" t="s">
        <v>59</v>
      </c>
      <c r="Q4911">
        <v>4</v>
      </c>
      <c r="R4911">
        <v>295</v>
      </c>
      <c r="S4911">
        <v>2000</v>
      </c>
      <c r="T4911">
        <v>3.9</v>
      </c>
      <c r="U4911" s="1">
        <v>41863</v>
      </c>
      <c r="V4911">
        <v>24</v>
      </c>
      <c r="W4911">
        <v>2144.3999999999996</v>
      </c>
      <c r="Y49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12" spans="1:27" x14ac:dyDescent="0.3">
      <c r="A4912">
        <v>18409190</v>
      </c>
      <c r="B4912" t="s">
        <v>727</v>
      </c>
      <c r="C4912">
        <v>1</v>
      </c>
      <c r="D4912" t="s">
        <v>2</v>
      </c>
      <c r="E4912" t="s">
        <v>55</v>
      </c>
      <c r="F4912" t="s">
        <v>728</v>
      </c>
      <c r="G4912" t="s">
        <v>729</v>
      </c>
      <c r="H4912">
        <v>77.198219370000004</v>
      </c>
      <c r="I4912">
        <v>28.51756924</v>
      </c>
      <c r="J4912" t="s">
        <v>730</v>
      </c>
      <c r="K4912" t="s">
        <v>24</v>
      </c>
      <c r="L4912">
        <v>1.2E-2</v>
      </c>
      <c r="M4912" t="s">
        <v>59</v>
      </c>
      <c r="N4912" t="s">
        <v>59</v>
      </c>
      <c r="O4912" t="s">
        <v>59</v>
      </c>
      <c r="P4912" t="s">
        <v>59</v>
      </c>
      <c r="Q4912">
        <v>1</v>
      </c>
      <c r="R4912">
        <v>0</v>
      </c>
      <c r="S4912">
        <v>100</v>
      </c>
      <c r="T4912">
        <v>1</v>
      </c>
      <c r="U4912" s="1">
        <v>41865</v>
      </c>
      <c r="V4912">
        <v>1.2</v>
      </c>
      <c r="W4912">
        <v>107.21999999999998</v>
      </c>
      <c r="Y49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13" spans="1:27" x14ac:dyDescent="0.3">
      <c r="A4913">
        <v>18478982</v>
      </c>
      <c r="B4913" t="s">
        <v>5083</v>
      </c>
      <c r="C4913">
        <v>1</v>
      </c>
      <c r="D4913" t="s">
        <v>2</v>
      </c>
      <c r="E4913" t="s">
        <v>55</v>
      </c>
      <c r="F4913" t="s">
        <v>5084</v>
      </c>
      <c r="G4913" t="s">
        <v>2061</v>
      </c>
      <c r="H4913">
        <v>77.068464829999996</v>
      </c>
      <c r="I4913">
        <v>28.6322224</v>
      </c>
      <c r="J4913" t="s">
        <v>472</v>
      </c>
      <c r="K4913" t="s">
        <v>24</v>
      </c>
      <c r="L4913">
        <v>1.2E-2</v>
      </c>
      <c r="M4913" t="s">
        <v>59</v>
      </c>
      <c r="N4913" t="s">
        <v>65</v>
      </c>
      <c r="O4913" t="s">
        <v>59</v>
      </c>
      <c r="P4913" t="s">
        <v>59</v>
      </c>
      <c r="Q4913">
        <v>2</v>
      </c>
      <c r="R4913">
        <v>5</v>
      </c>
      <c r="S4913">
        <v>600</v>
      </c>
      <c r="T4913">
        <v>3.1</v>
      </c>
      <c r="U4913" s="1">
        <v>41865</v>
      </c>
      <c r="V4913">
        <v>7.2</v>
      </c>
      <c r="W4913">
        <v>643.31999999999994</v>
      </c>
      <c r="Y49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14" spans="1:27" x14ac:dyDescent="0.3">
      <c r="A4914">
        <v>18345739</v>
      </c>
      <c r="B4914" t="s">
        <v>5309</v>
      </c>
      <c r="C4914">
        <v>1</v>
      </c>
      <c r="D4914" t="s">
        <v>2</v>
      </c>
      <c r="E4914" t="s">
        <v>55</v>
      </c>
      <c r="F4914" t="s">
        <v>5354</v>
      </c>
      <c r="G4914" t="s">
        <v>1679</v>
      </c>
      <c r="H4914">
        <v>77.081604499999997</v>
      </c>
      <c r="I4914">
        <v>28.6295635</v>
      </c>
      <c r="J4914" t="s">
        <v>593</v>
      </c>
      <c r="K4914" t="s">
        <v>24</v>
      </c>
      <c r="L4914">
        <v>1.2E-2</v>
      </c>
      <c r="M4914" t="s">
        <v>59</v>
      </c>
      <c r="N4914" t="s">
        <v>59</v>
      </c>
      <c r="O4914" t="s">
        <v>59</v>
      </c>
      <c r="P4914" t="s">
        <v>59</v>
      </c>
      <c r="Q4914">
        <v>2</v>
      </c>
      <c r="R4914">
        <v>40</v>
      </c>
      <c r="S4914">
        <v>600</v>
      </c>
      <c r="T4914">
        <v>3.5</v>
      </c>
      <c r="U4914" s="1">
        <v>41865</v>
      </c>
      <c r="V4914">
        <v>7.2</v>
      </c>
      <c r="W4914">
        <v>643.31999999999994</v>
      </c>
      <c r="Y49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15" spans="1:27" x14ac:dyDescent="0.3">
      <c r="A4915">
        <v>18365987</v>
      </c>
      <c r="B4915" t="s">
        <v>3195</v>
      </c>
      <c r="C4915">
        <v>1</v>
      </c>
      <c r="D4915" t="s">
        <v>2</v>
      </c>
      <c r="E4915" t="s">
        <v>10926</v>
      </c>
      <c r="F4915" t="s">
        <v>11174</v>
      </c>
      <c r="G4915" t="s">
        <v>11048</v>
      </c>
      <c r="H4915">
        <v>77.062607499999999</v>
      </c>
      <c r="I4915">
        <v>28.4682268</v>
      </c>
      <c r="J4915" t="s">
        <v>3125</v>
      </c>
      <c r="K4915" t="s">
        <v>24</v>
      </c>
      <c r="L4915">
        <v>1.2E-2</v>
      </c>
      <c r="M4915" t="s">
        <v>65</v>
      </c>
      <c r="N4915" t="s">
        <v>59</v>
      </c>
      <c r="O4915" t="s">
        <v>59</v>
      </c>
      <c r="P4915" t="s">
        <v>59</v>
      </c>
      <c r="Q4915">
        <v>3</v>
      </c>
      <c r="R4915">
        <v>245</v>
      </c>
      <c r="S4915">
        <v>1500</v>
      </c>
      <c r="T4915">
        <v>4.8</v>
      </c>
      <c r="U4915" s="1">
        <v>41865</v>
      </c>
      <c r="V4915">
        <v>18</v>
      </c>
      <c r="W4915">
        <v>1608.3</v>
      </c>
      <c r="Y49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16" spans="1:27" x14ac:dyDescent="0.3">
      <c r="A4916">
        <v>306032</v>
      </c>
      <c r="B4916" t="s">
        <v>12503</v>
      </c>
      <c r="C4916">
        <v>1</v>
      </c>
      <c r="D4916" t="s">
        <v>2</v>
      </c>
      <c r="E4916" t="s">
        <v>10926</v>
      </c>
      <c r="F4916" t="s">
        <v>12504</v>
      </c>
      <c r="G4916" t="s">
        <v>10952</v>
      </c>
      <c r="H4916">
        <v>77.075313899999998</v>
      </c>
      <c r="I4916">
        <v>28.5004986</v>
      </c>
      <c r="J4916" t="s">
        <v>533</v>
      </c>
      <c r="K4916" t="s">
        <v>24</v>
      </c>
      <c r="L4916">
        <v>1.2E-2</v>
      </c>
      <c r="M4916" t="s">
        <v>59</v>
      </c>
      <c r="N4916" t="s">
        <v>59</v>
      </c>
      <c r="O4916" t="s">
        <v>59</v>
      </c>
      <c r="P4916" t="s">
        <v>59</v>
      </c>
      <c r="Q4916">
        <v>2</v>
      </c>
      <c r="R4916">
        <v>23</v>
      </c>
      <c r="S4916">
        <v>600</v>
      </c>
      <c r="T4916">
        <v>2.8</v>
      </c>
      <c r="U4916" s="1">
        <v>41865</v>
      </c>
      <c r="V4916">
        <v>7.2</v>
      </c>
      <c r="W4916">
        <v>643.31999999999994</v>
      </c>
      <c r="Y49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17" spans="1:27" x14ac:dyDescent="0.3">
      <c r="A4917">
        <v>2200153</v>
      </c>
      <c r="B4917" t="s">
        <v>9755</v>
      </c>
      <c r="C4917">
        <v>1</v>
      </c>
      <c r="D4917" t="s">
        <v>2</v>
      </c>
      <c r="E4917" t="s">
        <v>15888</v>
      </c>
      <c r="F4917" t="s">
        <v>16994</v>
      </c>
      <c r="G4917" t="s">
        <v>15992</v>
      </c>
      <c r="H4917">
        <v>0</v>
      </c>
      <c r="I4917">
        <v>0</v>
      </c>
      <c r="J4917" t="s">
        <v>498</v>
      </c>
      <c r="K4917" t="s">
        <v>24</v>
      </c>
      <c r="L4917">
        <v>1.2E-2</v>
      </c>
      <c r="M4917" t="s">
        <v>59</v>
      </c>
      <c r="N4917" t="s">
        <v>59</v>
      </c>
      <c r="O4917" t="s">
        <v>59</v>
      </c>
      <c r="P4917" t="s">
        <v>59</v>
      </c>
      <c r="Q4917">
        <v>1</v>
      </c>
      <c r="R4917">
        <v>140</v>
      </c>
      <c r="S4917">
        <v>150</v>
      </c>
      <c r="T4917">
        <v>4.0999999999999996</v>
      </c>
      <c r="U4917" s="1">
        <v>41865</v>
      </c>
      <c r="V4917">
        <v>1.8</v>
      </c>
      <c r="W4917">
        <v>160.82999999999998</v>
      </c>
      <c r="Y49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18" spans="1:27" x14ac:dyDescent="0.3">
      <c r="A4918">
        <v>17697424</v>
      </c>
      <c r="B4918" t="s">
        <v>17643</v>
      </c>
      <c r="C4918">
        <v>216</v>
      </c>
      <c r="D4918" t="s">
        <v>16</v>
      </c>
      <c r="E4918" t="s">
        <v>17491</v>
      </c>
      <c r="F4918" t="s">
        <v>17644</v>
      </c>
      <c r="G4918" t="s">
        <v>17491</v>
      </c>
      <c r="H4918">
        <v>-92.335768999999999</v>
      </c>
      <c r="I4918">
        <v>42.497919000000003</v>
      </c>
      <c r="J4918" t="s">
        <v>1712</v>
      </c>
      <c r="K4918" t="s">
        <v>25</v>
      </c>
      <c r="L4918">
        <v>1</v>
      </c>
      <c r="M4918" t="s">
        <v>59</v>
      </c>
      <c r="N4918" t="s">
        <v>59</v>
      </c>
      <c r="O4918" t="s">
        <v>59</v>
      </c>
      <c r="P4918" t="s">
        <v>59</v>
      </c>
      <c r="Q4918">
        <v>1</v>
      </c>
      <c r="R4918">
        <v>58</v>
      </c>
      <c r="S4918">
        <v>10</v>
      </c>
      <c r="T4918">
        <v>3.5</v>
      </c>
      <c r="U4918" s="1">
        <v>41865</v>
      </c>
      <c r="V4918">
        <v>10</v>
      </c>
      <c r="W4918">
        <v>893.5</v>
      </c>
      <c r="Y49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19" spans="1:27" x14ac:dyDescent="0.3">
      <c r="A4919">
        <v>18216703</v>
      </c>
      <c r="B4919" t="s">
        <v>1358</v>
      </c>
      <c r="C4919">
        <v>1</v>
      </c>
      <c r="D4919" t="s">
        <v>2</v>
      </c>
      <c r="E4919" t="s">
        <v>55</v>
      </c>
      <c r="F4919" t="s">
        <v>1359</v>
      </c>
      <c r="G4919" t="s">
        <v>724</v>
      </c>
      <c r="H4919">
        <v>77.137595700000006</v>
      </c>
      <c r="I4919">
        <v>28.7124101</v>
      </c>
      <c r="J4919" t="s">
        <v>530</v>
      </c>
      <c r="K4919" t="s">
        <v>24</v>
      </c>
      <c r="L4919">
        <v>1.2E-2</v>
      </c>
      <c r="M4919" t="s">
        <v>59</v>
      </c>
      <c r="N4919" t="s">
        <v>59</v>
      </c>
      <c r="O4919" t="s">
        <v>59</v>
      </c>
      <c r="P4919" t="s">
        <v>59</v>
      </c>
      <c r="Q4919">
        <v>1</v>
      </c>
      <c r="R4919">
        <v>0</v>
      </c>
      <c r="S4919">
        <v>300</v>
      </c>
      <c r="T4919">
        <v>1</v>
      </c>
      <c r="U4919" s="1">
        <v>41866</v>
      </c>
      <c r="V4919">
        <v>3.6</v>
      </c>
      <c r="W4919">
        <v>321.65999999999997</v>
      </c>
      <c r="Y49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20" spans="1:27" x14ac:dyDescent="0.3">
      <c r="A4920">
        <v>18369872</v>
      </c>
      <c r="B4920" t="s">
        <v>6428</v>
      </c>
      <c r="C4920">
        <v>1</v>
      </c>
      <c r="D4920" t="s">
        <v>2</v>
      </c>
      <c r="E4920" t="s">
        <v>55</v>
      </c>
      <c r="F4920" t="s">
        <v>6429</v>
      </c>
      <c r="G4920" t="s">
        <v>3529</v>
      </c>
      <c r="H4920">
        <v>77.198042439999995</v>
      </c>
      <c r="I4920">
        <v>28.538394310000001</v>
      </c>
      <c r="J4920" t="s">
        <v>472</v>
      </c>
      <c r="K4920" t="s">
        <v>24</v>
      </c>
      <c r="L4920">
        <v>1.2E-2</v>
      </c>
      <c r="M4920" t="s">
        <v>59</v>
      </c>
      <c r="N4920" t="s">
        <v>65</v>
      </c>
      <c r="O4920" t="s">
        <v>59</v>
      </c>
      <c r="P4920" t="s">
        <v>59</v>
      </c>
      <c r="Q4920">
        <v>1</v>
      </c>
      <c r="R4920">
        <v>66</v>
      </c>
      <c r="S4920">
        <v>300</v>
      </c>
      <c r="T4920">
        <v>3.7</v>
      </c>
      <c r="U4920" s="1">
        <v>41866</v>
      </c>
      <c r="V4920">
        <v>3.6</v>
      </c>
      <c r="W4920">
        <v>321.65999999999997</v>
      </c>
      <c r="Y49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21" spans="1:27" x14ac:dyDescent="0.3">
      <c r="A4921">
        <v>18408079</v>
      </c>
      <c r="B4921" t="s">
        <v>10692</v>
      </c>
      <c r="C4921">
        <v>1</v>
      </c>
      <c r="D4921" t="s">
        <v>2</v>
      </c>
      <c r="E4921" t="s">
        <v>55</v>
      </c>
      <c r="F4921" t="s">
        <v>10693</v>
      </c>
      <c r="G4921" t="s">
        <v>183</v>
      </c>
      <c r="H4921">
        <v>77.160336799999996</v>
      </c>
      <c r="I4921">
        <v>28.497595799999999</v>
      </c>
      <c r="J4921" t="s">
        <v>58</v>
      </c>
      <c r="K4921" t="s">
        <v>24</v>
      </c>
      <c r="L4921">
        <v>1.2E-2</v>
      </c>
      <c r="M4921" t="s">
        <v>59</v>
      </c>
      <c r="N4921" t="s">
        <v>59</v>
      </c>
      <c r="O4921" t="s">
        <v>59</v>
      </c>
      <c r="P4921" t="s">
        <v>59</v>
      </c>
      <c r="Q4921">
        <v>2</v>
      </c>
      <c r="R4921">
        <v>2</v>
      </c>
      <c r="S4921">
        <v>500</v>
      </c>
      <c r="T4921">
        <v>1</v>
      </c>
      <c r="U4921" s="1">
        <v>41866</v>
      </c>
      <c r="V4921">
        <v>6</v>
      </c>
      <c r="W4921">
        <v>536.09999999999991</v>
      </c>
      <c r="Y49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22" spans="1:27" x14ac:dyDescent="0.3">
      <c r="A4922">
        <v>6651</v>
      </c>
      <c r="B4922" t="s">
        <v>5977</v>
      </c>
      <c r="C4922">
        <v>1</v>
      </c>
      <c r="D4922" t="s">
        <v>2</v>
      </c>
      <c r="E4922" t="s">
        <v>55</v>
      </c>
      <c r="F4922" t="s">
        <v>5978</v>
      </c>
      <c r="G4922" t="s">
        <v>623</v>
      </c>
      <c r="H4922">
        <v>77.204844499999993</v>
      </c>
      <c r="I4922">
        <v>28.6839604</v>
      </c>
      <c r="J4922" t="s">
        <v>479</v>
      </c>
      <c r="K4922" t="s">
        <v>24</v>
      </c>
      <c r="L4922">
        <v>1.2E-2</v>
      </c>
      <c r="M4922" t="s">
        <v>59</v>
      </c>
      <c r="N4922" t="s">
        <v>59</v>
      </c>
      <c r="O4922" t="s">
        <v>59</v>
      </c>
      <c r="P4922" t="s">
        <v>59</v>
      </c>
      <c r="Q4922">
        <v>2</v>
      </c>
      <c r="R4922">
        <v>25</v>
      </c>
      <c r="S4922">
        <v>500</v>
      </c>
      <c r="T4922">
        <v>2.8</v>
      </c>
      <c r="U4922" s="1">
        <v>41867</v>
      </c>
      <c r="V4922">
        <v>6</v>
      </c>
      <c r="W4922">
        <v>536.09999999999991</v>
      </c>
      <c r="Y49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23" spans="1:27" x14ac:dyDescent="0.3">
      <c r="A4923">
        <v>307276</v>
      </c>
      <c r="B4923" t="s">
        <v>6454</v>
      </c>
      <c r="C4923">
        <v>1</v>
      </c>
      <c r="D4923" t="s">
        <v>2</v>
      </c>
      <c r="E4923" t="s">
        <v>55</v>
      </c>
      <c r="F4923" t="s">
        <v>6455</v>
      </c>
      <c r="G4923" t="s">
        <v>130</v>
      </c>
      <c r="H4923">
        <v>77.144739299999998</v>
      </c>
      <c r="I4923">
        <v>28.704978799999999</v>
      </c>
      <c r="J4923" t="s">
        <v>6456</v>
      </c>
      <c r="K4923" t="s">
        <v>24</v>
      </c>
      <c r="L4923">
        <v>1.2E-2</v>
      </c>
      <c r="M4923" t="s">
        <v>59</v>
      </c>
      <c r="N4923" t="s">
        <v>65</v>
      </c>
      <c r="O4923" t="s">
        <v>59</v>
      </c>
      <c r="P4923" t="s">
        <v>59</v>
      </c>
      <c r="Q4923">
        <v>1</v>
      </c>
      <c r="R4923">
        <v>85</v>
      </c>
      <c r="S4923">
        <v>300</v>
      </c>
      <c r="T4923">
        <v>3.3</v>
      </c>
      <c r="U4923" s="1">
        <v>41867</v>
      </c>
      <c r="V4923">
        <v>3.6</v>
      </c>
      <c r="W4923">
        <v>321.65999999999997</v>
      </c>
      <c r="Y49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24" spans="1:27" x14ac:dyDescent="0.3">
      <c r="A4924">
        <v>311889</v>
      </c>
      <c r="B4924" t="s">
        <v>7187</v>
      </c>
      <c r="C4924">
        <v>1</v>
      </c>
      <c r="D4924" t="s">
        <v>2</v>
      </c>
      <c r="E4924" t="s">
        <v>55</v>
      </c>
      <c r="F4924" t="s">
        <v>7188</v>
      </c>
      <c r="G4924" t="s">
        <v>1679</v>
      </c>
      <c r="H4924">
        <v>77.087180799999999</v>
      </c>
      <c r="I4924">
        <v>28.633587299999999</v>
      </c>
      <c r="J4924" t="s">
        <v>540</v>
      </c>
      <c r="K4924" t="s">
        <v>24</v>
      </c>
      <c r="L4924">
        <v>1.2E-2</v>
      </c>
      <c r="M4924" t="s">
        <v>59</v>
      </c>
      <c r="N4924" t="s">
        <v>59</v>
      </c>
      <c r="O4924" t="s">
        <v>59</v>
      </c>
      <c r="P4924" t="s">
        <v>59</v>
      </c>
      <c r="Q4924">
        <v>1</v>
      </c>
      <c r="R4924">
        <v>116</v>
      </c>
      <c r="S4924">
        <v>400</v>
      </c>
      <c r="T4924">
        <v>3.6</v>
      </c>
      <c r="U4924" s="1">
        <v>41867</v>
      </c>
      <c r="V4924">
        <v>4.8</v>
      </c>
      <c r="W4924">
        <v>428.87999999999994</v>
      </c>
      <c r="Y49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25" spans="1:27" x14ac:dyDescent="0.3">
      <c r="A4925">
        <v>2100676</v>
      </c>
      <c r="B4925" t="s">
        <v>15928</v>
      </c>
      <c r="C4925">
        <v>1</v>
      </c>
      <c r="D4925" t="s">
        <v>2</v>
      </c>
      <c r="E4925" t="s">
        <v>4036</v>
      </c>
      <c r="F4925" t="s">
        <v>15929</v>
      </c>
      <c r="G4925" t="s">
        <v>15930</v>
      </c>
      <c r="H4925">
        <v>91.783000000000001</v>
      </c>
      <c r="I4925">
        <v>26.172666670000002</v>
      </c>
      <c r="J4925" t="s">
        <v>530</v>
      </c>
      <c r="K4925" t="s">
        <v>24</v>
      </c>
      <c r="L4925">
        <v>1.2E-2</v>
      </c>
      <c r="M4925" t="s">
        <v>59</v>
      </c>
      <c r="N4925" t="s">
        <v>59</v>
      </c>
      <c r="O4925" t="s">
        <v>59</v>
      </c>
      <c r="P4925" t="s">
        <v>59</v>
      </c>
      <c r="Q4925">
        <v>2</v>
      </c>
      <c r="R4925">
        <v>369</v>
      </c>
      <c r="S4925">
        <v>600</v>
      </c>
      <c r="T4925">
        <v>4.3</v>
      </c>
      <c r="U4925" s="1">
        <v>41867</v>
      </c>
      <c r="V4925">
        <v>7.2</v>
      </c>
      <c r="W4925">
        <v>643.31999999999994</v>
      </c>
      <c r="Y49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26" spans="1:27" x14ac:dyDescent="0.3">
      <c r="A4926">
        <v>4000269</v>
      </c>
      <c r="B4926" t="s">
        <v>5626</v>
      </c>
      <c r="C4926">
        <v>1</v>
      </c>
      <c r="D4926" t="s">
        <v>2</v>
      </c>
      <c r="E4926" t="s">
        <v>11133</v>
      </c>
      <c r="F4926" t="s">
        <v>15953</v>
      </c>
      <c r="G4926" t="s">
        <v>15954</v>
      </c>
      <c r="H4926">
        <v>85.148632000000006</v>
      </c>
      <c r="I4926">
        <v>25.617912</v>
      </c>
      <c r="J4926" t="s">
        <v>498</v>
      </c>
      <c r="K4926" t="s">
        <v>24</v>
      </c>
      <c r="L4926">
        <v>1.2E-2</v>
      </c>
      <c r="M4926" t="s">
        <v>59</v>
      </c>
      <c r="N4926" t="s">
        <v>59</v>
      </c>
      <c r="O4926" t="s">
        <v>59</v>
      </c>
      <c r="P4926" t="s">
        <v>59</v>
      </c>
      <c r="Q4926">
        <v>2</v>
      </c>
      <c r="R4926">
        <v>60</v>
      </c>
      <c r="S4926">
        <v>500</v>
      </c>
      <c r="T4926">
        <v>3.4</v>
      </c>
      <c r="U4926" s="1">
        <v>41867</v>
      </c>
      <c r="V4926">
        <v>6</v>
      </c>
      <c r="W4926">
        <v>536.09999999999991</v>
      </c>
      <c r="Y49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27" spans="1:27" x14ac:dyDescent="0.3">
      <c r="A4927">
        <v>18289126</v>
      </c>
      <c r="B4927" t="s">
        <v>19123</v>
      </c>
      <c r="C4927">
        <v>214</v>
      </c>
      <c r="D4927" t="s">
        <v>14</v>
      </c>
      <c r="E4927" t="s">
        <v>2380</v>
      </c>
      <c r="F4927" t="s">
        <v>19124</v>
      </c>
      <c r="G4927" t="s">
        <v>19125</v>
      </c>
      <c r="H4927">
        <v>55.279278050000002</v>
      </c>
      <c r="I4927">
        <v>25.195008309999999</v>
      </c>
      <c r="J4927" t="s">
        <v>19126</v>
      </c>
      <c r="K4927" t="s">
        <v>28</v>
      </c>
      <c r="L4927">
        <v>0.27</v>
      </c>
      <c r="M4927" t="s">
        <v>59</v>
      </c>
      <c r="N4927" t="s">
        <v>59</v>
      </c>
      <c r="O4927" t="s">
        <v>59</v>
      </c>
      <c r="P4927" t="s">
        <v>59</v>
      </c>
      <c r="Q4927">
        <v>3</v>
      </c>
      <c r="R4927">
        <v>386</v>
      </c>
      <c r="S4927">
        <v>170</v>
      </c>
      <c r="T4927">
        <v>4.3</v>
      </c>
      <c r="U4927" s="1">
        <v>41867</v>
      </c>
      <c r="V4927">
        <v>45.900000000000006</v>
      </c>
      <c r="W4927">
        <v>4101.165</v>
      </c>
      <c r="Y49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28" spans="1:27" x14ac:dyDescent="0.3">
      <c r="A4928">
        <v>3252</v>
      </c>
      <c r="B4928" t="s">
        <v>408</v>
      </c>
      <c r="C4928">
        <v>1</v>
      </c>
      <c r="D4928" t="s">
        <v>2</v>
      </c>
      <c r="E4928" t="s">
        <v>55</v>
      </c>
      <c r="F4928" t="s">
        <v>7178</v>
      </c>
      <c r="G4928" t="s">
        <v>421</v>
      </c>
      <c r="H4928">
        <v>77.207617299999995</v>
      </c>
      <c r="I4928">
        <v>28.698499200000001</v>
      </c>
      <c r="J4928" t="s">
        <v>462</v>
      </c>
      <c r="K4928" t="s">
        <v>24</v>
      </c>
      <c r="L4928">
        <v>1.2E-2</v>
      </c>
      <c r="M4928" t="s">
        <v>59</v>
      </c>
      <c r="N4928" t="s">
        <v>65</v>
      </c>
      <c r="O4928" t="s">
        <v>59</v>
      </c>
      <c r="P4928" t="s">
        <v>59</v>
      </c>
      <c r="Q4928">
        <v>1</v>
      </c>
      <c r="R4928">
        <v>109</v>
      </c>
      <c r="S4928">
        <v>400</v>
      </c>
      <c r="T4928">
        <v>2.8</v>
      </c>
      <c r="U4928" s="1">
        <v>41868</v>
      </c>
      <c r="V4928">
        <v>4.8</v>
      </c>
      <c r="W4928">
        <v>428.87999999999994</v>
      </c>
      <c r="Y49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29" spans="1:27" x14ac:dyDescent="0.3">
      <c r="A4929">
        <v>1060</v>
      </c>
      <c r="B4929" t="s">
        <v>1872</v>
      </c>
      <c r="C4929">
        <v>1</v>
      </c>
      <c r="D4929" t="s">
        <v>2</v>
      </c>
      <c r="E4929" t="s">
        <v>55</v>
      </c>
      <c r="F4929" t="s">
        <v>1873</v>
      </c>
      <c r="G4929" t="s">
        <v>1767</v>
      </c>
      <c r="H4929">
        <v>77.161180200000004</v>
      </c>
      <c r="I4929">
        <v>28.519172999999999</v>
      </c>
      <c r="J4929" t="s">
        <v>1874</v>
      </c>
      <c r="K4929" t="s">
        <v>24</v>
      </c>
      <c r="L4929">
        <v>1.2E-2</v>
      </c>
      <c r="M4929" t="s">
        <v>65</v>
      </c>
      <c r="N4929" t="s">
        <v>65</v>
      </c>
      <c r="O4929" t="s">
        <v>59</v>
      </c>
      <c r="P4929" t="s">
        <v>59</v>
      </c>
      <c r="Q4929">
        <v>2</v>
      </c>
      <c r="R4929">
        <v>286</v>
      </c>
      <c r="S4929">
        <v>900</v>
      </c>
      <c r="T4929">
        <v>3.8</v>
      </c>
      <c r="U4929" s="1">
        <v>41869</v>
      </c>
      <c r="V4929">
        <v>10.8</v>
      </c>
      <c r="W4929">
        <v>964.98</v>
      </c>
      <c r="Y49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30" spans="1:27" x14ac:dyDescent="0.3">
      <c r="A4930">
        <v>18383511</v>
      </c>
      <c r="B4930" t="s">
        <v>13059</v>
      </c>
      <c r="C4930">
        <v>1</v>
      </c>
      <c r="D4930" t="s">
        <v>2</v>
      </c>
      <c r="E4930" t="s">
        <v>13032</v>
      </c>
      <c r="F4930" t="s">
        <v>13060</v>
      </c>
      <c r="G4930" t="s">
        <v>13061</v>
      </c>
      <c r="H4930">
        <v>77.312950299999997</v>
      </c>
      <c r="I4930">
        <v>28.5872879</v>
      </c>
      <c r="J4930" t="s">
        <v>1590</v>
      </c>
      <c r="K4930" t="s">
        <v>24</v>
      </c>
      <c r="L4930">
        <v>1.2E-2</v>
      </c>
      <c r="M4930" t="s">
        <v>59</v>
      </c>
      <c r="N4930" t="s">
        <v>59</v>
      </c>
      <c r="O4930" t="s">
        <v>59</v>
      </c>
      <c r="P4930" t="s">
        <v>59</v>
      </c>
      <c r="Q4930">
        <v>1</v>
      </c>
      <c r="R4930">
        <v>0</v>
      </c>
      <c r="S4930">
        <v>300</v>
      </c>
      <c r="T4930">
        <v>1</v>
      </c>
      <c r="U4930" s="1">
        <v>41869</v>
      </c>
      <c r="V4930">
        <v>3.6</v>
      </c>
      <c r="W4930">
        <v>321.65999999999997</v>
      </c>
      <c r="Y49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31" spans="1:27" x14ac:dyDescent="0.3">
      <c r="A4931">
        <v>18337898</v>
      </c>
      <c r="B4931" t="s">
        <v>10069</v>
      </c>
      <c r="C4931">
        <v>1</v>
      </c>
      <c r="D4931" t="s">
        <v>2</v>
      </c>
      <c r="E4931" t="s">
        <v>55</v>
      </c>
      <c r="F4931" t="s">
        <v>10070</v>
      </c>
      <c r="G4931" t="s">
        <v>294</v>
      </c>
      <c r="H4931">
        <v>77.204202800000004</v>
      </c>
      <c r="I4931">
        <v>28.698905</v>
      </c>
      <c r="J4931" t="s">
        <v>58</v>
      </c>
      <c r="K4931" t="s">
        <v>24</v>
      </c>
      <c r="L4931">
        <v>1.2E-2</v>
      </c>
      <c r="M4931" t="s">
        <v>59</v>
      </c>
      <c r="N4931" t="s">
        <v>59</v>
      </c>
      <c r="O4931" t="s">
        <v>59</v>
      </c>
      <c r="P4931" t="s">
        <v>59</v>
      </c>
      <c r="Q4931">
        <v>1</v>
      </c>
      <c r="R4931">
        <v>13</v>
      </c>
      <c r="S4931">
        <v>150</v>
      </c>
      <c r="T4931">
        <v>3.1</v>
      </c>
      <c r="U4931" s="1">
        <v>41870</v>
      </c>
      <c r="V4931">
        <v>1.8</v>
      </c>
      <c r="W4931">
        <v>160.82999999999998</v>
      </c>
      <c r="Y49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32" spans="1:27" x14ac:dyDescent="0.3">
      <c r="A4932">
        <v>18418237</v>
      </c>
      <c r="B4932" t="s">
        <v>10598</v>
      </c>
      <c r="C4932">
        <v>1</v>
      </c>
      <c r="D4932" t="s">
        <v>2</v>
      </c>
      <c r="E4932" t="s">
        <v>55</v>
      </c>
      <c r="F4932" t="s">
        <v>10599</v>
      </c>
      <c r="G4932" t="s">
        <v>1693</v>
      </c>
      <c r="H4932">
        <v>77.123652620000001</v>
      </c>
      <c r="I4932">
        <v>28.66655119</v>
      </c>
      <c r="J4932" t="s">
        <v>58</v>
      </c>
      <c r="K4932" t="s">
        <v>24</v>
      </c>
      <c r="L4932">
        <v>1.2E-2</v>
      </c>
      <c r="M4932" t="s">
        <v>65</v>
      </c>
      <c r="N4932" t="s">
        <v>59</v>
      </c>
      <c r="O4932" t="s">
        <v>59</v>
      </c>
      <c r="P4932" t="s">
        <v>59</v>
      </c>
      <c r="Q4932">
        <v>3</v>
      </c>
      <c r="R4932">
        <v>140</v>
      </c>
      <c r="S4932">
        <v>1500</v>
      </c>
      <c r="T4932">
        <v>3.8</v>
      </c>
      <c r="U4932" s="1">
        <v>41870</v>
      </c>
      <c r="V4932">
        <v>18</v>
      </c>
      <c r="W4932">
        <v>1608.3</v>
      </c>
      <c r="Y49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33" spans="1:27" x14ac:dyDescent="0.3">
      <c r="A4933">
        <v>18471308</v>
      </c>
      <c r="B4933" t="s">
        <v>12191</v>
      </c>
      <c r="C4933">
        <v>1</v>
      </c>
      <c r="D4933" t="s">
        <v>2</v>
      </c>
      <c r="E4933" t="s">
        <v>14909</v>
      </c>
      <c r="F4933" t="s">
        <v>14999</v>
      </c>
      <c r="G4933" t="s">
        <v>14954</v>
      </c>
      <c r="H4933">
        <v>77.292151599999997</v>
      </c>
      <c r="I4933">
        <v>28.498969800000001</v>
      </c>
      <c r="J4933" t="s">
        <v>15000</v>
      </c>
      <c r="K4933" t="s">
        <v>24</v>
      </c>
      <c r="L4933">
        <v>1.2E-2</v>
      </c>
      <c r="M4933" t="s">
        <v>59</v>
      </c>
      <c r="N4933" t="s">
        <v>59</v>
      </c>
      <c r="O4933" t="s">
        <v>59</v>
      </c>
      <c r="P4933" t="s">
        <v>59</v>
      </c>
      <c r="Q4933">
        <v>1</v>
      </c>
      <c r="R4933">
        <v>0</v>
      </c>
      <c r="S4933">
        <v>300</v>
      </c>
      <c r="T4933">
        <v>1</v>
      </c>
      <c r="U4933" s="1">
        <v>41870</v>
      </c>
      <c r="V4933">
        <v>3.6</v>
      </c>
      <c r="W4933">
        <v>321.65999999999997</v>
      </c>
      <c r="Y49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34" spans="1:27" x14ac:dyDescent="0.3">
      <c r="A4934">
        <v>2600008</v>
      </c>
      <c r="B4934" t="s">
        <v>15788</v>
      </c>
      <c r="C4934">
        <v>1</v>
      </c>
      <c r="D4934" t="s">
        <v>2</v>
      </c>
      <c r="E4934" t="s">
        <v>11583</v>
      </c>
      <c r="F4934" t="s">
        <v>15902</v>
      </c>
      <c r="G4934" t="s">
        <v>15903</v>
      </c>
      <c r="H4934">
        <v>77.434976000000006</v>
      </c>
      <c r="I4934">
        <v>23.214459000000002</v>
      </c>
      <c r="J4934" t="s">
        <v>498</v>
      </c>
      <c r="K4934" t="s">
        <v>24</v>
      </c>
      <c r="L4934">
        <v>1.2E-2</v>
      </c>
      <c r="M4934" t="s">
        <v>59</v>
      </c>
      <c r="N4934" t="s">
        <v>59</v>
      </c>
      <c r="O4934" t="s">
        <v>59</v>
      </c>
      <c r="P4934" t="s">
        <v>59</v>
      </c>
      <c r="Q4934">
        <v>2</v>
      </c>
      <c r="R4934">
        <v>223</v>
      </c>
      <c r="S4934">
        <v>500</v>
      </c>
      <c r="T4934">
        <v>4.2</v>
      </c>
      <c r="U4934" s="1">
        <v>41870</v>
      </c>
      <c r="V4934">
        <v>6</v>
      </c>
      <c r="W4934">
        <v>536.09999999999991</v>
      </c>
      <c r="Y49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35" spans="1:27" x14ac:dyDescent="0.3">
      <c r="A4935">
        <v>6801039</v>
      </c>
      <c r="B4935" t="s">
        <v>18693</v>
      </c>
      <c r="C4935">
        <v>215</v>
      </c>
      <c r="D4935" t="s">
        <v>15</v>
      </c>
      <c r="E4935" t="s">
        <v>1853</v>
      </c>
      <c r="F4935" t="s">
        <v>18694</v>
      </c>
      <c r="G4935" t="s">
        <v>1929</v>
      </c>
      <c r="H4935">
        <v>-2.2488480000000002</v>
      </c>
      <c r="I4935">
        <v>53.481413000000003</v>
      </c>
      <c r="J4935" t="s">
        <v>562</v>
      </c>
      <c r="K4935" t="s">
        <v>26</v>
      </c>
      <c r="L4935">
        <v>1.24</v>
      </c>
      <c r="M4935" t="s">
        <v>59</v>
      </c>
      <c r="N4935" t="s">
        <v>59</v>
      </c>
      <c r="O4935" t="s">
        <v>59</v>
      </c>
      <c r="P4935" t="s">
        <v>59</v>
      </c>
      <c r="Q4935">
        <v>2</v>
      </c>
      <c r="R4935">
        <v>745</v>
      </c>
      <c r="S4935">
        <v>25</v>
      </c>
      <c r="T4935">
        <v>4.3</v>
      </c>
      <c r="U4935" s="1">
        <v>41871</v>
      </c>
      <c r="V4935">
        <v>31</v>
      </c>
      <c r="W4935">
        <v>2769.85</v>
      </c>
      <c r="Y49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36" spans="1:27" x14ac:dyDescent="0.3">
      <c r="A4936">
        <v>18454473</v>
      </c>
      <c r="B4936" t="s">
        <v>5996</v>
      </c>
      <c r="C4936">
        <v>1</v>
      </c>
      <c r="D4936" t="s">
        <v>2</v>
      </c>
      <c r="E4936" t="s">
        <v>55</v>
      </c>
      <c r="F4936" t="s">
        <v>5997</v>
      </c>
      <c r="G4936" t="s">
        <v>679</v>
      </c>
      <c r="H4936">
        <v>77.115409999999997</v>
      </c>
      <c r="I4936">
        <v>28.646011000000001</v>
      </c>
      <c r="J4936" t="s">
        <v>462</v>
      </c>
      <c r="K4936" t="s">
        <v>24</v>
      </c>
      <c r="L4936">
        <v>1.2E-2</v>
      </c>
      <c r="M4936" t="s">
        <v>59</v>
      </c>
      <c r="N4936" t="s">
        <v>59</v>
      </c>
      <c r="O4936" t="s">
        <v>59</v>
      </c>
      <c r="P4936" t="s">
        <v>59</v>
      </c>
      <c r="Q4936">
        <v>2</v>
      </c>
      <c r="R4936">
        <v>18</v>
      </c>
      <c r="S4936">
        <v>500</v>
      </c>
      <c r="T4936">
        <v>3.8</v>
      </c>
      <c r="U4936" s="1">
        <v>41872</v>
      </c>
      <c r="V4936">
        <v>6</v>
      </c>
      <c r="W4936">
        <v>536.09999999999991</v>
      </c>
      <c r="Y49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37" spans="1:27" x14ac:dyDescent="0.3">
      <c r="A4937">
        <v>3700024</v>
      </c>
      <c r="B4937" t="s">
        <v>3972</v>
      </c>
      <c r="C4937">
        <v>1</v>
      </c>
      <c r="D4937" t="s">
        <v>2</v>
      </c>
      <c r="E4937" t="s">
        <v>2637</v>
      </c>
      <c r="F4937" t="s">
        <v>3973</v>
      </c>
      <c r="G4937" t="s">
        <v>3974</v>
      </c>
      <c r="H4937">
        <v>79.833855560000003</v>
      </c>
      <c r="I4937">
        <v>11.92587222</v>
      </c>
      <c r="J4937" t="s">
        <v>3975</v>
      </c>
      <c r="K4937" t="s">
        <v>24</v>
      </c>
      <c r="L4937">
        <v>1.2E-2</v>
      </c>
      <c r="M4937" t="s">
        <v>59</v>
      </c>
      <c r="N4937" t="s">
        <v>59</v>
      </c>
      <c r="O4937" t="s">
        <v>59</v>
      </c>
      <c r="P4937" t="s">
        <v>59</v>
      </c>
      <c r="Q4937">
        <v>4</v>
      </c>
      <c r="R4937">
        <v>328</v>
      </c>
      <c r="S4937">
        <v>1400</v>
      </c>
      <c r="T4937">
        <v>3.5</v>
      </c>
      <c r="U4937" s="1">
        <v>41873</v>
      </c>
      <c r="V4937">
        <v>16.8</v>
      </c>
      <c r="W4937">
        <v>1501.08</v>
      </c>
      <c r="Y49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38" spans="1:27" x14ac:dyDescent="0.3">
      <c r="A4938">
        <v>312172</v>
      </c>
      <c r="B4938" t="s">
        <v>5675</v>
      </c>
      <c r="C4938">
        <v>1</v>
      </c>
      <c r="D4938" t="s">
        <v>2</v>
      </c>
      <c r="E4938" t="s">
        <v>55</v>
      </c>
      <c r="F4938" t="s">
        <v>5676</v>
      </c>
      <c r="G4938" t="s">
        <v>1116</v>
      </c>
      <c r="H4938">
        <v>77.067614300000002</v>
      </c>
      <c r="I4938">
        <v>28.619354099999999</v>
      </c>
      <c r="J4938" t="s">
        <v>533</v>
      </c>
      <c r="K4938" t="s">
        <v>24</v>
      </c>
      <c r="L4938">
        <v>1.2E-2</v>
      </c>
      <c r="M4938" t="s">
        <v>59</v>
      </c>
      <c r="N4938" t="s">
        <v>65</v>
      </c>
      <c r="O4938" t="s">
        <v>59</v>
      </c>
      <c r="P4938" t="s">
        <v>59</v>
      </c>
      <c r="Q4938">
        <v>2</v>
      </c>
      <c r="R4938">
        <v>4</v>
      </c>
      <c r="S4938">
        <v>500</v>
      </c>
      <c r="T4938">
        <v>2.9</v>
      </c>
      <c r="U4938" s="1">
        <v>41874</v>
      </c>
      <c r="V4938">
        <v>6</v>
      </c>
      <c r="W4938">
        <v>536.09999999999991</v>
      </c>
      <c r="Y49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39" spans="1:27" x14ac:dyDescent="0.3">
      <c r="A4939">
        <v>6203</v>
      </c>
      <c r="B4939" t="s">
        <v>5984</v>
      </c>
      <c r="C4939">
        <v>1</v>
      </c>
      <c r="D4939" t="s">
        <v>2</v>
      </c>
      <c r="E4939" t="s">
        <v>55</v>
      </c>
      <c r="F4939" t="s">
        <v>5985</v>
      </c>
      <c r="G4939" t="s">
        <v>405</v>
      </c>
      <c r="H4939">
        <v>77.231129999999993</v>
      </c>
      <c r="I4939">
        <v>28.589055299999998</v>
      </c>
      <c r="J4939" t="s">
        <v>884</v>
      </c>
      <c r="K4939" t="s">
        <v>24</v>
      </c>
      <c r="L4939">
        <v>1.2E-2</v>
      </c>
      <c r="M4939" t="s">
        <v>59</v>
      </c>
      <c r="N4939" t="s">
        <v>59</v>
      </c>
      <c r="O4939" t="s">
        <v>59</v>
      </c>
      <c r="P4939" t="s">
        <v>59</v>
      </c>
      <c r="Q4939">
        <v>2</v>
      </c>
      <c r="R4939">
        <v>8</v>
      </c>
      <c r="S4939">
        <v>500</v>
      </c>
      <c r="T4939">
        <v>2.8</v>
      </c>
      <c r="U4939" s="1">
        <v>41874</v>
      </c>
      <c r="V4939">
        <v>6</v>
      </c>
      <c r="W4939">
        <v>536.09999999999991</v>
      </c>
      <c r="Y49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40" spans="1:27" x14ac:dyDescent="0.3">
      <c r="A4940">
        <v>302046</v>
      </c>
      <c r="B4940" t="s">
        <v>7935</v>
      </c>
      <c r="C4940">
        <v>1</v>
      </c>
      <c r="D4940" t="s">
        <v>2</v>
      </c>
      <c r="E4940" t="s">
        <v>55</v>
      </c>
      <c r="F4940" t="s">
        <v>7936</v>
      </c>
      <c r="G4940" t="s">
        <v>84</v>
      </c>
      <c r="H4940">
        <v>77.068711399999998</v>
      </c>
      <c r="I4940">
        <v>28.603079900000001</v>
      </c>
      <c r="J4940" t="s">
        <v>543</v>
      </c>
      <c r="K4940" t="s">
        <v>24</v>
      </c>
      <c r="L4940">
        <v>1.2E-2</v>
      </c>
      <c r="M4940" t="s">
        <v>59</v>
      </c>
      <c r="N4940" t="s">
        <v>59</v>
      </c>
      <c r="O4940" t="s">
        <v>59</v>
      </c>
      <c r="P4940" t="s">
        <v>59</v>
      </c>
      <c r="Q4940">
        <v>1</v>
      </c>
      <c r="R4940">
        <v>1</v>
      </c>
      <c r="S4940">
        <v>200</v>
      </c>
      <c r="T4940">
        <v>1</v>
      </c>
      <c r="U4940" s="1">
        <v>41874</v>
      </c>
      <c r="V4940">
        <v>2.4</v>
      </c>
      <c r="W4940">
        <v>214.43999999999997</v>
      </c>
      <c r="Y49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41" spans="1:27" x14ac:dyDescent="0.3">
      <c r="A4941">
        <v>18449827</v>
      </c>
      <c r="B4941" t="s">
        <v>1204</v>
      </c>
      <c r="C4941">
        <v>1</v>
      </c>
      <c r="D4941" t="s">
        <v>2</v>
      </c>
      <c r="E4941" t="s">
        <v>55</v>
      </c>
      <c r="F4941" t="s">
        <v>1205</v>
      </c>
      <c r="G4941" t="s">
        <v>141</v>
      </c>
      <c r="H4941">
        <v>77.138929200000007</v>
      </c>
      <c r="I4941">
        <v>28.6576159</v>
      </c>
      <c r="J4941" t="s">
        <v>498</v>
      </c>
      <c r="K4941" t="s">
        <v>24</v>
      </c>
      <c r="L4941">
        <v>1.2E-2</v>
      </c>
      <c r="M4941" t="s">
        <v>59</v>
      </c>
      <c r="N4941" t="s">
        <v>59</v>
      </c>
      <c r="O4941" t="s">
        <v>59</v>
      </c>
      <c r="P4941" t="s">
        <v>59</v>
      </c>
      <c r="Q4941">
        <v>1</v>
      </c>
      <c r="R4941">
        <v>0</v>
      </c>
      <c r="S4941">
        <v>200</v>
      </c>
      <c r="T4941">
        <v>1</v>
      </c>
      <c r="U4941" s="1">
        <v>41875</v>
      </c>
      <c r="V4941">
        <v>2.4</v>
      </c>
      <c r="W4941">
        <v>214.43999999999997</v>
      </c>
      <c r="Y49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42" spans="1:27" x14ac:dyDescent="0.3">
      <c r="A4942">
        <v>93</v>
      </c>
      <c r="B4942" t="s">
        <v>3083</v>
      </c>
      <c r="C4942">
        <v>1</v>
      </c>
      <c r="D4942" t="s">
        <v>2</v>
      </c>
      <c r="E4942" t="s">
        <v>55</v>
      </c>
      <c r="F4942" t="s">
        <v>3084</v>
      </c>
      <c r="G4942" t="s">
        <v>1848</v>
      </c>
      <c r="H4942">
        <v>77.219228900000005</v>
      </c>
      <c r="I4942">
        <v>28.568427700000001</v>
      </c>
      <c r="J4942" t="s">
        <v>552</v>
      </c>
      <c r="K4942" t="s">
        <v>24</v>
      </c>
      <c r="L4942">
        <v>1.2E-2</v>
      </c>
      <c r="M4942" t="s">
        <v>65</v>
      </c>
      <c r="N4942" t="s">
        <v>59</v>
      </c>
      <c r="O4942" t="s">
        <v>59</v>
      </c>
      <c r="P4942" t="s">
        <v>59</v>
      </c>
      <c r="Q4942">
        <v>3</v>
      </c>
      <c r="R4942">
        <v>31</v>
      </c>
      <c r="S4942">
        <v>1200</v>
      </c>
      <c r="T4942">
        <v>2.7</v>
      </c>
      <c r="U4942" s="1">
        <v>41875</v>
      </c>
      <c r="V4942">
        <v>14.4</v>
      </c>
      <c r="W4942">
        <v>1286.6399999999999</v>
      </c>
      <c r="Y49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43" spans="1:27" x14ac:dyDescent="0.3">
      <c r="A4943">
        <v>309629</v>
      </c>
      <c r="B4943" t="s">
        <v>5078</v>
      </c>
      <c r="C4943">
        <v>1</v>
      </c>
      <c r="D4943" t="s">
        <v>2</v>
      </c>
      <c r="E4943" t="s">
        <v>55</v>
      </c>
      <c r="F4943" t="s">
        <v>5079</v>
      </c>
      <c r="G4943" t="s">
        <v>2773</v>
      </c>
      <c r="H4943">
        <v>77.116290899999996</v>
      </c>
      <c r="I4943">
        <v>28.714835099999998</v>
      </c>
      <c r="J4943" t="s">
        <v>459</v>
      </c>
      <c r="K4943" t="s">
        <v>24</v>
      </c>
      <c r="L4943">
        <v>1.2E-2</v>
      </c>
      <c r="M4943" t="s">
        <v>59</v>
      </c>
      <c r="N4943" t="s">
        <v>65</v>
      </c>
      <c r="O4943" t="s">
        <v>59</v>
      </c>
      <c r="P4943" t="s">
        <v>59</v>
      </c>
      <c r="Q4943">
        <v>2</v>
      </c>
      <c r="R4943">
        <v>62</v>
      </c>
      <c r="S4943">
        <v>600</v>
      </c>
      <c r="T4943">
        <v>3.5</v>
      </c>
      <c r="U4943" s="1">
        <v>41876</v>
      </c>
      <c r="V4943">
        <v>7.2</v>
      </c>
      <c r="W4943">
        <v>643.31999999999994</v>
      </c>
      <c r="Y49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44" spans="1:27" x14ac:dyDescent="0.3">
      <c r="A4944">
        <v>302344</v>
      </c>
      <c r="B4944" t="s">
        <v>8146</v>
      </c>
      <c r="C4944">
        <v>1</v>
      </c>
      <c r="D4944" t="s">
        <v>2</v>
      </c>
      <c r="E4944" t="s">
        <v>55</v>
      </c>
      <c r="F4944" t="s">
        <v>8802</v>
      </c>
      <c r="G4944" t="s">
        <v>2773</v>
      </c>
      <c r="H4944">
        <v>77.127213499999996</v>
      </c>
      <c r="I4944">
        <v>28.7239</v>
      </c>
      <c r="J4944" t="s">
        <v>475</v>
      </c>
      <c r="K4944" t="s">
        <v>24</v>
      </c>
      <c r="L4944">
        <v>1.2E-2</v>
      </c>
      <c r="M4944" t="s">
        <v>59</v>
      </c>
      <c r="N4944" t="s">
        <v>59</v>
      </c>
      <c r="O4944" t="s">
        <v>59</v>
      </c>
      <c r="P4944" t="s">
        <v>59</v>
      </c>
      <c r="Q4944">
        <v>1</v>
      </c>
      <c r="R4944">
        <v>62</v>
      </c>
      <c r="S4944">
        <v>250</v>
      </c>
      <c r="T4944">
        <v>3.5</v>
      </c>
      <c r="U4944" s="1">
        <v>41876</v>
      </c>
      <c r="V4944">
        <v>3</v>
      </c>
      <c r="W4944">
        <v>268.04999999999995</v>
      </c>
      <c r="Y49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45" spans="1:27" x14ac:dyDescent="0.3">
      <c r="A4945">
        <v>3149</v>
      </c>
      <c r="B4945" t="s">
        <v>13729</v>
      </c>
      <c r="C4945">
        <v>1</v>
      </c>
      <c r="D4945" t="s">
        <v>2</v>
      </c>
      <c r="E4945" t="s">
        <v>13032</v>
      </c>
      <c r="F4945" t="s">
        <v>13730</v>
      </c>
      <c r="G4945" t="s">
        <v>13136</v>
      </c>
      <c r="H4945">
        <v>77.325397899999999</v>
      </c>
      <c r="I4945">
        <v>28.567158800000001</v>
      </c>
      <c r="J4945" t="s">
        <v>462</v>
      </c>
      <c r="K4945" t="s">
        <v>24</v>
      </c>
      <c r="L4945">
        <v>1.2E-2</v>
      </c>
      <c r="M4945" t="s">
        <v>65</v>
      </c>
      <c r="N4945" t="s">
        <v>59</v>
      </c>
      <c r="O4945" t="s">
        <v>59</v>
      </c>
      <c r="P4945" t="s">
        <v>59</v>
      </c>
      <c r="Q4945">
        <v>3</v>
      </c>
      <c r="R4945">
        <v>395</v>
      </c>
      <c r="S4945">
        <v>1200</v>
      </c>
      <c r="T4945">
        <v>4</v>
      </c>
      <c r="U4945" s="1">
        <v>41876</v>
      </c>
      <c r="V4945">
        <v>14.4</v>
      </c>
      <c r="W4945">
        <v>1286.6399999999999</v>
      </c>
      <c r="Y49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46" spans="1:27" x14ac:dyDescent="0.3">
      <c r="A4946">
        <v>7364</v>
      </c>
      <c r="B4946" t="s">
        <v>2820</v>
      </c>
      <c r="C4946">
        <v>1</v>
      </c>
      <c r="D4946" t="s">
        <v>2</v>
      </c>
      <c r="E4946" t="s">
        <v>55</v>
      </c>
      <c r="F4946" t="s">
        <v>2854</v>
      </c>
      <c r="G4946" t="s">
        <v>2352</v>
      </c>
      <c r="H4946">
        <v>77.219363700000002</v>
      </c>
      <c r="I4946">
        <v>28.5281463</v>
      </c>
      <c r="J4946" t="s">
        <v>508</v>
      </c>
      <c r="K4946" t="s">
        <v>24</v>
      </c>
      <c r="L4946">
        <v>1.2E-2</v>
      </c>
      <c r="M4946" t="s">
        <v>59</v>
      </c>
      <c r="N4946" t="s">
        <v>65</v>
      </c>
      <c r="O4946" t="s">
        <v>59</v>
      </c>
      <c r="P4946" t="s">
        <v>59</v>
      </c>
      <c r="Q4946">
        <v>2</v>
      </c>
      <c r="R4946">
        <v>504</v>
      </c>
      <c r="S4946">
        <v>650</v>
      </c>
      <c r="T4946">
        <v>3.4</v>
      </c>
      <c r="U4946" s="1">
        <v>41877</v>
      </c>
      <c r="V4946">
        <v>7.8</v>
      </c>
      <c r="W4946">
        <v>696.93</v>
      </c>
      <c r="Y49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47" spans="1:27" x14ac:dyDescent="0.3">
      <c r="A4947">
        <v>18418240</v>
      </c>
      <c r="B4947" t="s">
        <v>7193</v>
      </c>
      <c r="C4947">
        <v>1</v>
      </c>
      <c r="D4947" t="s">
        <v>2</v>
      </c>
      <c r="E4947" t="s">
        <v>55</v>
      </c>
      <c r="F4947" t="s">
        <v>7194</v>
      </c>
      <c r="G4947" t="s">
        <v>623</v>
      </c>
      <c r="H4947">
        <v>0</v>
      </c>
      <c r="I4947">
        <v>0</v>
      </c>
      <c r="J4947" t="s">
        <v>1083</v>
      </c>
      <c r="K4947" t="s">
        <v>24</v>
      </c>
      <c r="L4947">
        <v>1.2E-2</v>
      </c>
      <c r="M4947" t="s">
        <v>59</v>
      </c>
      <c r="N4947" t="s">
        <v>59</v>
      </c>
      <c r="O4947" t="s">
        <v>59</v>
      </c>
      <c r="P4947" t="s">
        <v>59</v>
      </c>
      <c r="Q4947">
        <v>1</v>
      </c>
      <c r="R4947">
        <v>108</v>
      </c>
      <c r="S4947">
        <v>400</v>
      </c>
      <c r="T4947">
        <v>4</v>
      </c>
      <c r="U4947" s="1">
        <v>41877</v>
      </c>
      <c r="V4947">
        <v>4.8</v>
      </c>
      <c r="W4947">
        <v>428.87999999999994</v>
      </c>
      <c r="Y49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48" spans="1:27" x14ac:dyDescent="0.3">
      <c r="A4948">
        <v>18415381</v>
      </c>
      <c r="B4948" t="s">
        <v>13091</v>
      </c>
      <c r="C4948">
        <v>1</v>
      </c>
      <c r="D4948" t="s">
        <v>2</v>
      </c>
      <c r="E4948" t="s">
        <v>13032</v>
      </c>
      <c r="F4948" t="s">
        <v>13092</v>
      </c>
      <c r="G4948" t="s">
        <v>13054</v>
      </c>
      <c r="H4948">
        <v>77.384678500000007</v>
      </c>
      <c r="I4948">
        <v>28.6125969</v>
      </c>
      <c r="J4948" t="s">
        <v>58</v>
      </c>
      <c r="K4948" t="s">
        <v>24</v>
      </c>
      <c r="L4948">
        <v>1.2E-2</v>
      </c>
      <c r="M4948" t="s">
        <v>59</v>
      </c>
      <c r="N4948" t="s">
        <v>59</v>
      </c>
      <c r="O4948" t="s">
        <v>59</v>
      </c>
      <c r="P4948" t="s">
        <v>59</v>
      </c>
      <c r="Q4948">
        <v>1</v>
      </c>
      <c r="R4948">
        <v>0</v>
      </c>
      <c r="S4948">
        <v>300</v>
      </c>
      <c r="T4948">
        <v>1</v>
      </c>
      <c r="U4948" s="1">
        <v>41877</v>
      </c>
      <c r="V4948">
        <v>3.6</v>
      </c>
      <c r="W4948">
        <v>321.65999999999997</v>
      </c>
      <c r="Y49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49" spans="1:27" x14ac:dyDescent="0.3">
      <c r="A4949">
        <v>18371399</v>
      </c>
      <c r="B4949" t="s">
        <v>713</v>
      </c>
      <c r="C4949">
        <v>1</v>
      </c>
      <c r="D4949" t="s">
        <v>2</v>
      </c>
      <c r="E4949" t="s">
        <v>55</v>
      </c>
      <c r="F4949" t="s">
        <v>714</v>
      </c>
      <c r="G4949" t="s">
        <v>117</v>
      </c>
      <c r="H4949">
        <v>77.135818400000005</v>
      </c>
      <c r="I4949">
        <v>28.622348899999999</v>
      </c>
      <c r="J4949" t="s">
        <v>715</v>
      </c>
      <c r="K4949" t="s">
        <v>24</v>
      </c>
      <c r="L4949">
        <v>1.2E-2</v>
      </c>
      <c r="M4949" t="s">
        <v>59</v>
      </c>
      <c r="N4949" t="s">
        <v>59</v>
      </c>
      <c r="O4949" t="s">
        <v>59</v>
      </c>
      <c r="P4949" t="s">
        <v>59</v>
      </c>
      <c r="Q4949">
        <v>1</v>
      </c>
      <c r="R4949">
        <v>0</v>
      </c>
      <c r="S4949">
        <v>150</v>
      </c>
      <c r="T4949">
        <v>1</v>
      </c>
      <c r="U4949" s="1">
        <v>41878</v>
      </c>
      <c r="V4949">
        <v>1.8</v>
      </c>
      <c r="W4949">
        <v>160.82999999999998</v>
      </c>
      <c r="Y49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50" spans="1:27" x14ac:dyDescent="0.3">
      <c r="A4950">
        <v>2999</v>
      </c>
      <c r="B4950" t="s">
        <v>2537</v>
      </c>
      <c r="C4950">
        <v>1</v>
      </c>
      <c r="D4950" t="s">
        <v>2</v>
      </c>
      <c r="E4950" t="s">
        <v>55</v>
      </c>
      <c r="F4950" t="s">
        <v>4175</v>
      </c>
      <c r="G4950" t="s">
        <v>2834</v>
      </c>
      <c r="H4950">
        <v>77.297158400000001</v>
      </c>
      <c r="I4950">
        <v>28.541328400000001</v>
      </c>
      <c r="J4950" t="s">
        <v>482</v>
      </c>
      <c r="K4950" t="s">
        <v>24</v>
      </c>
      <c r="L4950">
        <v>1.2E-2</v>
      </c>
      <c r="M4950" t="s">
        <v>65</v>
      </c>
      <c r="N4950" t="s">
        <v>65</v>
      </c>
      <c r="O4950" t="s">
        <v>59</v>
      </c>
      <c r="P4950" t="s">
        <v>59</v>
      </c>
      <c r="Q4950">
        <v>3</v>
      </c>
      <c r="R4950">
        <v>72</v>
      </c>
      <c r="S4950">
        <v>1000</v>
      </c>
      <c r="T4950">
        <v>2.6</v>
      </c>
      <c r="U4950" s="1">
        <v>41878</v>
      </c>
      <c r="V4950">
        <v>12</v>
      </c>
      <c r="W4950">
        <v>1072.1999999999998</v>
      </c>
      <c r="Y49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51" spans="1:27" x14ac:dyDescent="0.3">
      <c r="A4951">
        <v>301114</v>
      </c>
      <c r="B4951" t="s">
        <v>7173</v>
      </c>
      <c r="C4951">
        <v>1</v>
      </c>
      <c r="D4951" t="s">
        <v>2</v>
      </c>
      <c r="E4951" t="s">
        <v>55</v>
      </c>
      <c r="F4951" t="s">
        <v>7174</v>
      </c>
      <c r="G4951" t="s">
        <v>631</v>
      </c>
      <c r="H4951">
        <v>77.218285800000004</v>
      </c>
      <c r="I4951">
        <v>28.633621600000001</v>
      </c>
      <c r="J4951" t="s">
        <v>4208</v>
      </c>
      <c r="K4951" t="s">
        <v>24</v>
      </c>
      <c r="L4951">
        <v>1.2E-2</v>
      </c>
      <c r="M4951" t="s">
        <v>59</v>
      </c>
      <c r="N4951" t="s">
        <v>59</v>
      </c>
      <c r="O4951" t="s">
        <v>59</v>
      </c>
      <c r="P4951" t="s">
        <v>59</v>
      </c>
      <c r="Q4951">
        <v>1</v>
      </c>
      <c r="R4951">
        <v>1457</v>
      </c>
      <c r="S4951">
        <v>400</v>
      </c>
      <c r="T4951">
        <v>4.3</v>
      </c>
      <c r="U4951" s="1">
        <v>41878</v>
      </c>
      <c r="V4951">
        <v>4.8</v>
      </c>
      <c r="W4951">
        <v>428.87999999999994</v>
      </c>
      <c r="Y49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52" spans="1:27" x14ac:dyDescent="0.3">
      <c r="A4952">
        <v>18312455</v>
      </c>
      <c r="B4952" t="s">
        <v>9741</v>
      </c>
      <c r="C4952">
        <v>1</v>
      </c>
      <c r="D4952" t="s">
        <v>2</v>
      </c>
      <c r="E4952" t="s">
        <v>55</v>
      </c>
      <c r="F4952" t="s">
        <v>9742</v>
      </c>
      <c r="G4952" t="s">
        <v>201</v>
      </c>
      <c r="H4952">
        <v>77.186278900000005</v>
      </c>
      <c r="I4952">
        <v>28.5415131</v>
      </c>
      <c r="J4952" t="s">
        <v>543</v>
      </c>
      <c r="K4952" t="s">
        <v>24</v>
      </c>
      <c r="L4952">
        <v>1.2E-2</v>
      </c>
      <c r="M4952" t="s">
        <v>59</v>
      </c>
      <c r="N4952" t="s">
        <v>59</v>
      </c>
      <c r="O4952" t="s">
        <v>59</v>
      </c>
      <c r="P4952" t="s">
        <v>59</v>
      </c>
      <c r="Q4952">
        <v>1</v>
      </c>
      <c r="R4952">
        <v>1</v>
      </c>
      <c r="S4952">
        <v>150</v>
      </c>
      <c r="T4952">
        <v>1</v>
      </c>
      <c r="U4952" s="1">
        <v>41878</v>
      </c>
      <c r="V4952">
        <v>1.8</v>
      </c>
      <c r="W4952">
        <v>160.82999999999998</v>
      </c>
      <c r="Y49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53" spans="1:27" x14ac:dyDescent="0.3">
      <c r="A4953">
        <v>18365890</v>
      </c>
      <c r="B4953" t="s">
        <v>541</v>
      </c>
      <c r="C4953">
        <v>1</v>
      </c>
      <c r="D4953" t="s">
        <v>2</v>
      </c>
      <c r="E4953" t="s">
        <v>10926</v>
      </c>
      <c r="F4953" t="s">
        <v>11650</v>
      </c>
      <c r="G4953" t="s">
        <v>11208</v>
      </c>
      <c r="H4953">
        <v>77.078706100000005</v>
      </c>
      <c r="I4953">
        <v>28.4609895</v>
      </c>
      <c r="J4953" t="s">
        <v>543</v>
      </c>
      <c r="K4953" t="s">
        <v>24</v>
      </c>
      <c r="L4953">
        <v>1.2E-2</v>
      </c>
      <c r="M4953" t="s">
        <v>59</v>
      </c>
      <c r="N4953" t="s">
        <v>65</v>
      </c>
      <c r="O4953" t="s">
        <v>59</v>
      </c>
      <c r="P4953" t="s">
        <v>59</v>
      </c>
      <c r="Q4953">
        <v>2</v>
      </c>
      <c r="R4953">
        <v>49</v>
      </c>
      <c r="S4953">
        <v>600</v>
      </c>
      <c r="T4953">
        <v>3.7</v>
      </c>
      <c r="U4953" s="1">
        <v>41878</v>
      </c>
      <c r="V4953">
        <v>7.2</v>
      </c>
      <c r="W4953">
        <v>643.31999999999994</v>
      </c>
      <c r="Y49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54" spans="1:27" x14ac:dyDescent="0.3">
      <c r="A4954">
        <v>18268698</v>
      </c>
      <c r="B4954" t="s">
        <v>4671</v>
      </c>
      <c r="C4954">
        <v>1</v>
      </c>
      <c r="D4954" t="s">
        <v>2</v>
      </c>
      <c r="E4954" t="s">
        <v>13032</v>
      </c>
      <c r="F4954" t="s">
        <v>13674</v>
      </c>
      <c r="G4954" t="s">
        <v>13587</v>
      </c>
      <c r="H4954">
        <v>77.321879940000002</v>
      </c>
      <c r="I4954">
        <v>28.567726929999999</v>
      </c>
      <c r="J4954" t="s">
        <v>536</v>
      </c>
      <c r="K4954" t="s">
        <v>24</v>
      </c>
      <c r="L4954">
        <v>1.2E-2</v>
      </c>
      <c r="M4954" t="s">
        <v>59</v>
      </c>
      <c r="N4954" t="s">
        <v>59</v>
      </c>
      <c r="O4954" t="s">
        <v>59</v>
      </c>
      <c r="P4954" t="s">
        <v>59</v>
      </c>
      <c r="Q4954">
        <v>2</v>
      </c>
      <c r="R4954">
        <v>147</v>
      </c>
      <c r="S4954">
        <v>700</v>
      </c>
      <c r="T4954">
        <v>4.5</v>
      </c>
      <c r="U4954" s="1">
        <v>41878</v>
      </c>
      <c r="V4954">
        <v>8.4</v>
      </c>
      <c r="W4954">
        <v>750.54</v>
      </c>
      <c r="Y49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55" spans="1:27" x14ac:dyDescent="0.3">
      <c r="A4955">
        <v>304441</v>
      </c>
      <c r="B4955" t="s">
        <v>13715</v>
      </c>
      <c r="C4955">
        <v>1</v>
      </c>
      <c r="D4955" t="s">
        <v>2</v>
      </c>
      <c r="E4955" t="s">
        <v>13032</v>
      </c>
      <c r="F4955" t="s">
        <v>13716</v>
      </c>
      <c r="G4955" t="s">
        <v>13123</v>
      </c>
      <c r="H4955">
        <v>77.354876669999996</v>
      </c>
      <c r="I4955">
        <v>28.615508330000001</v>
      </c>
      <c r="J4955" t="s">
        <v>7196</v>
      </c>
      <c r="K4955" t="s">
        <v>24</v>
      </c>
      <c r="L4955">
        <v>1.2E-2</v>
      </c>
      <c r="M4955" t="s">
        <v>59</v>
      </c>
      <c r="N4955" t="s">
        <v>59</v>
      </c>
      <c r="O4955" t="s">
        <v>59</v>
      </c>
      <c r="P4955" t="s">
        <v>59</v>
      </c>
      <c r="Q4955">
        <v>1</v>
      </c>
      <c r="R4955">
        <v>3</v>
      </c>
      <c r="S4955">
        <v>100</v>
      </c>
      <c r="T4955">
        <v>1</v>
      </c>
      <c r="U4955" s="1">
        <v>41878</v>
      </c>
      <c r="V4955">
        <v>1.2</v>
      </c>
      <c r="W4955">
        <v>107.21999999999998</v>
      </c>
      <c r="Y49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56" spans="1:27" x14ac:dyDescent="0.3">
      <c r="A4956">
        <v>3000048</v>
      </c>
      <c r="B4956" t="s">
        <v>3753</v>
      </c>
      <c r="C4956">
        <v>1</v>
      </c>
      <c r="D4956" t="s">
        <v>2</v>
      </c>
      <c r="E4956" t="s">
        <v>10650</v>
      </c>
      <c r="F4956" t="s">
        <v>15913</v>
      </c>
      <c r="G4956" t="s">
        <v>15896</v>
      </c>
      <c r="H4956">
        <v>76.963302780000006</v>
      </c>
      <c r="I4956">
        <v>10.994136109999999</v>
      </c>
      <c r="J4956" t="s">
        <v>11376</v>
      </c>
      <c r="K4956" t="s">
        <v>24</v>
      </c>
      <c r="L4956">
        <v>1.2E-2</v>
      </c>
      <c r="M4956" t="s">
        <v>59</v>
      </c>
      <c r="N4956" t="s">
        <v>59</v>
      </c>
      <c r="O4956" t="s">
        <v>59</v>
      </c>
      <c r="P4956" t="s">
        <v>59</v>
      </c>
      <c r="Q4956">
        <v>3</v>
      </c>
      <c r="R4956">
        <v>505</v>
      </c>
      <c r="S4956">
        <v>1400</v>
      </c>
      <c r="T4956">
        <v>4.4000000000000004</v>
      </c>
      <c r="U4956" s="1">
        <v>41878</v>
      </c>
      <c r="V4956">
        <v>16.8</v>
      </c>
      <c r="W4956">
        <v>1501.08</v>
      </c>
      <c r="Y49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57" spans="1:27" x14ac:dyDescent="0.3">
      <c r="A4957">
        <v>18379056</v>
      </c>
      <c r="B4957" t="s">
        <v>1352</v>
      </c>
      <c r="C4957">
        <v>1</v>
      </c>
      <c r="D4957" t="s">
        <v>2</v>
      </c>
      <c r="E4957" t="s">
        <v>55</v>
      </c>
      <c r="F4957" t="s">
        <v>1353</v>
      </c>
      <c r="G4957" t="s">
        <v>180</v>
      </c>
      <c r="H4957">
        <v>77.309697999999997</v>
      </c>
      <c r="I4957">
        <v>28.623975000000002</v>
      </c>
      <c r="J4957" t="s">
        <v>540</v>
      </c>
      <c r="K4957" t="s">
        <v>24</v>
      </c>
      <c r="L4957">
        <v>1.2E-2</v>
      </c>
      <c r="M4957" t="s">
        <v>59</v>
      </c>
      <c r="N4957" t="s">
        <v>59</v>
      </c>
      <c r="O4957" t="s">
        <v>59</v>
      </c>
      <c r="P4957" t="s">
        <v>59</v>
      </c>
      <c r="Q4957">
        <v>1</v>
      </c>
      <c r="R4957">
        <v>0</v>
      </c>
      <c r="S4957">
        <v>300</v>
      </c>
      <c r="T4957">
        <v>1</v>
      </c>
      <c r="U4957" s="1">
        <v>41879</v>
      </c>
      <c r="V4957">
        <v>3.6</v>
      </c>
      <c r="W4957">
        <v>321.65999999999997</v>
      </c>
      <c r="Y49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58" spans="1:27" x14ac:dyDescent="0.3">
      <c r="A4958">
        <v>18427236</v>
      </c>
      <c r="B4958" t="s">
        <v>6459</v>
      </c>
      <c r="C4958">
        <v>1</v>
      </c>
      <c r="D4958" t="s">
        <v>2</v>
      </c>
      <c r="E4958" t="s">
        <v>55</v>
      </c>
      <c r="F4958" t="s">
        <v>6460</v>
      </c>
      <c r="G4958" t="s">
        <v>1832</v>
      </c>
      <c r="H4958">
        <v>77.117204200000003</v>
      </c>
      <c r="I4958">
        <v>28.6461641</v>
      </c>
      <c r="J4958" t="s">
        <v>6461</v>
      </c>
      <c r="K4958" t="s">
        <v>24</v>
      </c>
      <c r="L4958">
        <v>1.2E-2</v>
      </c>
      <c r="M4958" t="s">
        <v>59</v>
      </c>
      <c r="N4958" t="s">
        <v>65</v>
      </c>
      <c r="O4958" t="s">
        <v>59</v>
      </c>
      <c r="P4958" t="s">
        <v>59</v>
      </c>
      <c r="Q4958">
        <v>1</v>
      </c>
      <c r="R4958">
        <v>89</v>
      </c>
      <c r="S4958">
        <v>300</v>
      </c>
      <c r="T4958">
        <v>4.2</v>
      </c>
      <c r="U4958" s="1">
        <v>41879</v>
      </c>
      <c r="V4958">
        <v>3.6</v>
      </c>
      <c r="W4958">
        <v>321.65999999999997</v>
      </c>
      <c r="Y49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59" spans="1:27" x14ac:dyDescent="0.3">
      <c r="A4959">
        <v>18449626</v>
      </c>
      <c r="B4959" t="s">
        <v>9454</v>
      </c>
      <c r="C4959">
        <v>1</v>
      </c>
      <c r="D4959" t="s">
        <v>2</v>
      </c>
      <c r="E4959" t="s">
        <v>55</v>
      </c>
      <c r="F4959" t="s">
        <v>9455</v>
      </c>
      <c r="G4959" t="s">
        <v>1848</v>
      </c>
      <c r="H4959">
        <v>77.220456999999996</v>
      </c>
      <c r="I4959">
        <v>28.563504640000001</v>
      </c>
      <c r="J4959" t="s">
        <v>498</v>
      </c>
      <c r="K4959" t="s">
        <v>24</v>
      </c>
      <c r="L4959">
        <v>1.2E-2</v>
      </c>
      <c r="M4959" t="s">
        <v>59</v>
      </c>
      <c r="N4959" t="s">
        <v>65</v>
      </c>
      <c r="O4959" t="s">
        <v>59</v>
      </c>
      <c r="P4959" t="s">
        <v>59</v>
      </c>
      <c r="Q4959">
        <v>1</v>
      </c>
      <c r="R4959">
        <v>13</v>
      </c>
      <c r="S4959">
        <v>100</v>
      </c>
      <c r="T4959">
        <v>2.9</v>
      </c>
      <c r="U4959" s="1">
        <v>41879</v>
      </c>
      <c r="V4959">
        <v>1.2</v>
      </c>
      <c r="W4959">
        <v>107.21999999999998</v>
      </c>
      <c r="Y49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60" spans="1:27" x14ac:dyDescent="0.3">
      <c r="A4960">
        <v>18335692</v>
      </c>
      <c r="B4960" t="s">
        <v>641</v>
      </c>
      <c r="C4960">
        <v>1</v>
      </c>
      <c r="D4960" t="s">
        <v>2</v>
      </c>
      <c r="E4960" t="s">
        <v>55</v>
      </c>
      <c r="F4960" t="s">
        <v>642</v>
      </c>
      <c r="G4960" t="s">
        <v>455</v>
      </c>
      <c r="H4960">
        <v>77.314780299999995</v>
      </c>
      <c r="I4960">
        <v>28.651996100000002</v>
      </c>
      <c r="J4960" t="s">
        <v>540</v>
      </c>
      <c r="K4960" t="s">
        <v>24</v>
      </c>
      <c r="L4960">
        <v>1.2E-2</v>
      </c>
      <c r="M4960" t="s">
        <v>59</v>
      </c>
      <c r="N4960" t="s">
        <v>59</v>
      </c>
      <c r="O4960" t="s">
        <v>59</v>
      </c>
      <c r="P4960" t="s">
        <v>59</v>
      </c>
      <c r="Q4960">
        <v>1</v>
      </c>
      <c r="R4960">
        <v>0</v>
      </c>
      <c r="S4960">
        <v>250</v>
      </c>
      <c r="T4960">
        <v>1</v>
      </c>
      <c r="U4960" s="1">
        <v>41883</v>
      </c>
      <c r="V4960">
        <v>3</v>
      </c>
      <c r="W4960">
        <v>268.04999999999995</v>
      </c>
      <c r="Y49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61" spans="1:27" x14ac:dyDescent="0.3">
      <c r="A4961">
        <v>306658</v>
      </c>
      <c r="B4961" t="s">
        <v>6392</v>
      </c>
      <c r="C4961">
        <v>1</v>
      </c>
      <c r="D4961" t="s">
        <v>2</v>
      </c>
      <c r="E4961" t="s">
        <v>55</v>
      </c>
      <c r="F4961" t="s">
        <v>8738</v>
      </c>
      <c r="G4961" t="s">
        <v>168</v>
      </c>
      <c r="H4961">
        <v>77.209525499999998</v>
      </c>
      <c r="I4961">
        <v>28.560359699999999</v>
      </c>
      <c r="J4961" t="s">
        <v>973</v>
      </c>
      <c r="K4961" t="s">
        <v>24</v>
      </c>
      <c r="L4961">
        <v>1.2E-2</v>
      </c>
      <c r="M4961" t="s">
        <v>59</v>
      </c>
      <c r="N4961" t="s">
        <v>59</v>
      </c>
      <c r="O4961" t="s">
        <v>59</v>
      </c>
      <c r="P4961" t="s">
        <v>59</v>
      </c>
      <c r="Q4961">
        <v>1</v>
      </c>
      <c r="R4961">
        <v>74</v>
      </c>
      <c r="S4961">
        <v>250</v>
      </c>
      <c r="T4961">
        <v>3.4</v>
      </c>
      <c r="U4961" s="1">
        <v>41883</v>
      </c>
      <c r="V4961">
        <v>3</v>
      </c>
      <c r="W4961">
        <v>268.04999999999995</v>
      </c>
      <c r="Y49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62" spans="1:27" x14ac:dyDescent="0.3">
      <c r="A4962">
        <v>313146</v>
      </c>
      <c r="B4962" t="s">
        <v>8380</v>
      </c>
      <c r="C4962">
        <v>1</v>
      </c>
      <c r="D4962" t="s">
        <v>2</v>
      </c>
      <c r="E4962" t="s">
        <v>55</v>
      </c>
      <c r="F4962" t="s">
        <v>8381</v>
      </c>
      <c r="G4962" t="s">
        <v>130</v>
      </c>
      <c r="H4962">
        <v>77.138943999999995</v>
      </c>
      <c r="I4962">
        <v>28.712002600000002</v>
      </c>
      <c r="J4962" t="s">
        <v>462</v>
      </c>
      <c r="K4962" t="s">
        <v>24</v>
      </c>
      <c r="L4962">
        <v>1.2E-2</v>
      </c>
      <c r="M4962" t="s">
        <v>59</v>
      </c>
      <c r="N4962" t="s">
        <v>65</v>
      </c>
      <c r="O4962" t="s">
        <v>59</v>
      </c>
      <c r="P4962" t="s">
        <v>59</v>
      </c>
      <c r="Q4962">
        <v>1</v>
      </c>
      <c r="R4962">
        <v>9</v>
      </c>
      <c r="S4962">
        <v>350</v>
      </c>
      <c r="T4962">
        <v>3.2</v>
      </c>
      <c r="U4962" s="1">
        <v>41884</v>
      </c>
      <c r="V4962">
        <v>4.2</v>
      </c>
      <c r="W4962">
        <v>375.27</v>
      </c>
      <c r="Y49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63" spans="1:27" x14ac:dyDescent="0.3">
      <c r="A4963">
        <v>18279476</v>
      </c>
      <c r="B4963" t="s">
        <v>10004</v>
      </c>
      <c r="C4963">
        <v>1</v>
      </c>
      <c r="D4963" t="s">
        <v>2</v>
      </c>
      <c r="E4963" t="s">
        <v>55</v>
      </c>
      <c r="F4963" t="s">
        <v>10005</v>
      </c>
      <c r="G4963" t="s">
        <v>1700</v>
      </c>
      <c r="H4963">
        <v>77.184198699999996</v>
      </c>
      <c r="I4963">
        <v>28.636219499999999</v>
      </c>
      <c r="J4963" t="s">
        <v>674</v>
      </c>
      <c r="K4963" t="s">
        <v>24</v>
      </c>
      <c r="L4963">
        <v>1.2E-2</v>
      </c>
      <c r="M4963" t="s">
        <v>59</v>
      </c>
      <c r="N4963" t="s">
        <v>59</v>
      </c>
      <c r="O4963" t="s">
        <v>59</v>
      </c>
      <c r="P4963" t="s">
        <v>59</v>
      </c>
      <c r="Q4963">
        <v>1</v>
      </c>
      <c r="R4963">
        <v>6</v>
      </c>
      <c r="S4963">
        <v>120</v>
      </c>
      <c r="T4963">
        <v>3</v>
      </c>
      <c r="U4963" s="1">
        <v>41884</v>
      </c>
      <c r="V4963">
        <v>1.44</v>
      </c>
      <c r="W4963">
        <v>128.66399999999999</v>
      </c>
      <c r="Y49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64" spans="1:27" x14ac:dyDescent="0.3">
      <c r="A4964">
        <v>3900067</v>
      </c>
      <c r="B4964" t="s">
        <v>5623</v>
      </c>
      <c r="C4964">
        <v>1</v>
      </c>
      <c r="D4964" t="s">
        <v>2</v>
      </c>
      <c r="E4964" t="s">
        <v>2644</v>
      </c>
      <c r="F4964" t="s">
        <v>15884</v>
      </c>
      <c r="G4964" t="s">
        <v>15885</v>
      </c>
      <c r="H4964">
        <v>82.987294000000006</v>
      </c>
      <c r="I4964">
        <v>25.334361999999999</v>
      </c>
      <c r="J4964" t="s">
        <v>695</v>
      </c>
      <c r="K4964" t="s">
        <v>24</v>
      </c>
      <c r="L4964">
        <v>1.2E-2</v>
      </c>
      <c r="M4964" t="s">
        <v>59</v>
      </c>
      <c r="N4964" t="s">
        <v>59</v>
      </c>
      <c r="O4964" t="s">
        <v>59</v>
      </c>
      <c r="P4964" t="s">
        <v>59</v>
      </c>
      <c r="Q4964">
        <v>2</v>
      </c>
      <c r="R4964">
        <v>96</v>
      </c>
      <c r="S4964">
        <v>350</v>
      </c>
      <c r="T4964">
        <v>3.4</v>
      </c>
      <c r="U4964" s="1">
        <v>41884</v>
      </c>
      <c r="V4964">
        <v>4.2</v>
      </c>
      <c r="W4964">
        <v>375.27</v>
      </c>
      <c r="Y49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65" spans="1:27" x14ac:dyDescent="0.3">
      <c r="A4965">
        <v>6114338</v>
      </c>
      <c r="B4965" t="s">
        <v>18671</v>
      </c>
      <c r="C4965">
        <v>215</v>
      </c>
      <c r="D4965" t="s">
        <v>15</v>
      </c>
      <c r="E4965" t="s">
        <v>1903</v>
      </c>
      <c r="F4965" t="s">
        <v>18672</v>
      </c>
      <c r="G4965" t="s">
        <v>18673</v>
      </c>
      <c r="H4965">
        <v>-0.13834299999999999</v>
      </c>
      <c r="I4965">
        <v>51.512068999999997</v>
      </c>
      <c r="J4965" t="s">
        <v>1713</v>
      </c>
      <c r="K4965" t="s">
        <v>26</v>
      </c>
      <c r="L4965">
        <v>1.24</v>
      </c>
      <c r="M4965" t="s">
        <v>59</v>
      </c>
      <c r="N4965" t="s">
        <v>59</v>
      </c>
      <c r="O4965" t="s">
        <v>59</v>
      </c>
      <c r="P4965" t="s">
        <v>59</v>
      </c>
      <c r="Q4965">
        <v>2</v>
      </c>
      <c r="R4965">
        <v>309</v>
      </c>
      <c r="S4965">
        <v>35</v>
      </c>
      <c r="T4965">
        <v>4.9000000000000004</v>
      </c>
      <c r="U4965" s="1">
        <v>41884</v>
      </c>
      <c r="V4965">
        <v>43.4</v>
      </c>
      <c r="W4965">
        <v>3877.7899999999995</v>
      </c>
      <c r="Y49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66" spans="1:27" x14ac:dyDescent="0.3">
      <c r="A4966">
        <v>18246132</v>
      </c>
      <c r="B4966" t="s">
        <v>5648</v>
      </c>
      <c r="C4966">
        <v>1</v>
      </c>
      <c r="D4966" t="s">
        <v>2</v>
      </c>
      <c r="E4966" t="s">
        <v>55</v>
      </c>
      <c r="F4966" t="s">
        <v>5649</v>
      </c>
      <c r="G4966" t="s">
        <v>2773</v>
      </c>
      <c r="H4966">
        <v>77.124336799999995</v>
      </c>
      <c r="I4966">
        <v>28.711447199999999</v>
      </c>
      <c r="J4966" t="s">
        <v>462</v>
      </c>
      <c r="K4966" t="s">
        <v>24</v>
      </c>
      <c r="L4966">
        <v>1.2E-2</v>
      </c>
      <c r="M4966" t="s">
        <v>59</v>
      </c>
      <c r="N4966" t="s">
        <v>65</v>
      </c>
      <c r="O4966" t="s">
        <v>59</v>
      </c>
      <c r="P4966" t="s">
        <v>59</v>
      </c>
      <c r="Q4966">
        <v>2</v>
      </c>
      <c r="R4966">
        <v>56</v>
      </c>
      <c r="S4966">
        <v>500</v>
      </c>
      <c r="T4966">
        <v>3.8</v>
      </c>
      <c r="U4966" s="1">
        <v>41885</v>
      </c>
      <c r="V4966">
        <v>6</v>
      </c>
      <c r="W4966">
        <v>536.09999999999991</v>
      </c>
      <c r="Y49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67" spans="1:27" x14ac:dyDescent="0.3">
      <c r="A4967">
        <v>300527</v>
      </c>
      <c r="B4967" t="s">
        <v>6363</v>
      </c>
      <c r="C4967">
        <v>1</v>
      </c>
      <c r="D4967" t="s">
        <v>2</v>
      </c>
      <c r="E4967" t="s">
        <v>55</v>
      </c>
      <c r="F4967" t="s">
        <v>6364</v>
      </c>
      <c r="G4967" t="s">
        <v>1679</v>
      </c>
      <c r="H4967">
        <v>77.091738000000007</v>
      </c>
      <c r="I4967">
        <v>28.619165200000001</v>
      </c>
      <c r="J4967" t="s">
        <v>1590</v>
      </c>
      <c r="K4967" t="s">
        <v>24</v>
      </c>
      <c r="L4967">
        <v>1.2E-2</v>
      </c>
      <c r="M4967" t="s">
        <v>59</v>
      </c>
      <c r="N4967" t="s">
        <v>65</v>
      </c>
      <c r="O4967" t="s">
        <v>59</v>
      </c>
      <c r="P4967" t="s">
        <v>59</v>
      </c>
      <c r="Q4967">
        <v>1</v>
      </c>
      <c r="R4967">
        <v>155</v>
      </c>
      <c r="S4967">
        <v>300</v>
      </c>
      <c r="T4967">
        <v>3.6</v>
      </c>
      <c r="U4967" s="1">
        <v>41885</v>
      </c>
      <c r="V4967">
        <v>3.6</v>
      </c>
      <c r="W4967">
        <v>321.65999999999997</v>
      </c>
      <c r="Y49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68" spans="1:27" x14ac:dyDescent="0.3">
      <c r="A4968">
        <v>18375372</v>
      </c>
      <c r="B4968" t="s">
        <v>8752</v>
      </c>
      <c r="C4968">
        <v>1</v>
      </c>
      <c r="D4968" t="s">
        <v>2</v>
      </c>
      <c r="E4968" t="s">
        <v>55</v>
      </c>
      <c r="F4968" t="s">
        <v>8753</v>
      </c>
      <c r="G4968" t="s">
        <v>135</v>
      </c>
      <c r="H4968">
        <v>77.295692900000006</v>
      </c>
      <c r="I4968">
        <v>28.607355399999999</v>
      </c>
      <c r="J4968" t="s">
        <v>540</v>
      </c>
      <c r="K4968" t="s">
        <v>24</v>
      </c>
      <c r="L4968">
        <v>1.2E-2</v>
      </c>
      <c r="M4968" t="s">
        <v>59</v>
      </c>
      <c r="N4968" t="s">
        <v>59</v>
      </c>
      <c r="O4968" t="s">
        <v>59</v>
      </c>
      <c r="P4968" t="s">
        <v>59</v>
      </c>
      <c r="Q4968">
        <v>1</v>
      </c>
      <c r="R4968">
        <v>1</v>
      </c>
      <c r="S4968">
        <v>250</v>
      </c>
      <c r="T4968">
        <v>1</v>
      </c>
      <c r="U4968" s="1">
        <v>41885</v>
      </c>
      <c r="V4968">
        <v>3</v>
      </c>
      <c r="W4968">
        <v>268.04999999999995</v>
      </c>
      <c r="Y49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69" spans="1:27" x14ac:dyDescent="0.3">
      <c r="A4969">
        <v>18204847</v>
      </c>
      <c r="B4969" t="s">
        <v>10925</v>
      </c>
      <c r="C4969">
        <v>1</v>
      </c>
      <c r="D4969" t="s">
        <v>2</v>
      </c>
      <c r="E4969" t="s">
        <v>10926</v>
      </c>
      <c r="F4969" t="s">
        <v>10927</v>
      </c>
      <c r="G4969" t="s">
        <v>10928</v>
      </c>
      <c r="H4969">
        <v>77.1038389</v>
      </c>
      <c r="I4969">
        <v>28.4874747</v>
      </c>
      <c r="J4969" t="s">
        <v>540</v>
      </c>
      <c r="K4969" t="s">
        <v>24</v>
      </c>
      <c r="L4969">
        <v>1.2E-2</v>
      </c>
      <c r="M4969" t="s">
        <v>59</v>
      </c>
      <c r="N4969" t="s">
        <v>65</v>
      </c>
      <c r="O4969" t="s">
        <v>65</v>
      </c>
      <c r="P4969" t="s">
        <v>59</v>
      </c>
      <c r="Q4969">
        <v>2</v>
      </c>
      <c r="R4969">
        <v>25</v>
      </c>
      <c r="S4969">
        <v>600</v>
      </c>
      <c r="T4969">
        <v>3.3</v>
      </c>
      <c r="U4969" s="1">
        <v>41885</v>
      </c>
      <c r="V4969">
        <v>7.2</v>
      </c>
      <c r="W4969">
        <v>643.31999999999994</v>
      </c>
      <c r="Y49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70" spans="1:27" x14ac:dyDescent="0.3">
      <c r="A4970">
        <v>18241525</v>
      </c>
      <c r="B4970" t="s">
        <v>4162</v>
      </c>
      <c r="C4970">
        <v>1</v>
      </c>
      <c r="D4970" t="s">
        <v>2</v>
      </c>
      <c r="E4970" t="s">
        <v>55</v>
      </c>
      <c r="F4970" t="s">
        <v>4163</v>
      </c>
      <c r="G4970" t="s">
        <v>294</v>
      </c>
      <c r="H4970">
        <v>77.204182399999993</v>
      </c>
      <c r="I4970">
        <v>28.6965012</v>
      </c>
      <c r="J4970" t="s">
        <v>3111</v>
      </c>
      <c r="K4970" t="s">
        <v>24</v>
      </c>
      <c r="L4970">
        <v>1.2E-2</v>
      </c>
      <c r="M4970" t="s">
        <v>65</v>
      </c>
      <c r="N4970" t="s">
        <v>65</v>
      </c>
      <c r="O4970" t="s">
        <v>59</v>
      </c>
      <c r="P4970" t="s">
        <v>59</v>
      </c>
      <c r="Q4970">
        <v>3</v>
      </c>
      <c r="R4970">
        <v>79</v>
      </c>
      <c r="S4970">
        <v>1000</v>
      </c>
      <c r="T4970">
        <v>3.3</v>
      </c>
      <c r="U4970" s="1">
        <v>41886</v>
      </c>
      <c r="V4970">
        <v>12</v>
      </c>
      <c r="W4970">
        <v>1072.1999999999998</v>
      </c>
      <c r="Y49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71" spans="1:27" x14ac:dyDescent="0.3">
      <c r="A4971">
        <v>18399818</v>
      </c>
      <c r="B4971" t="s">
        <v>6389</v>
      </c>
      <c r="C4971">
        <v>1</v>
      </c>
      <c r="D4971" t="s">
        <v>2</v>
      </c>
      <c r="E4971" t="s">
        <v>55</v>
      </c>
      <c r="F4971" t="s">
        <v>6390</v>
      </c>
      <c r="G4971" t="s">
        <v>135</v>
      </c>
      <c r="H4971">
        <v>77.29340594</v>
      </c>
      <c r="I4971">
        <v>28.608731800000001</v>
      </c>
      <c r="J4971" t="s">
        <v>6391</v>
      </c>
      <c r="K4971" t="s">
        <v>24</v>
      </c>
      <c r="L4971">
        <v>1.2E-2</v>
      </c>
      <c r="M4971" t="s">
        <v>59</v>
      </c>
      <c r="N4971" t="s">
        <v>65</v>
      </c>
      <c r="O4971" t="s">
        <v>59</v>
      </c>
      <c r="P4971" t="s">
        <v>59</v>
      </c>
      <c r="Q4971">
        <v>1</v>
      </c>
      <c r="R4971">
        <v>65</v>
      </c>
      <c r="S4971">
        <v>300</v>
      </c>
      <c r="T4971">
        <v>3.7</v>
      </c>
      <c r="U4971" s="1">
        <v>41886</v>
      </c>
      <c r="V4971">
        <v>3.6</v>
      </c>
      <c r="W4971">
        <v>321.65999999999997</v>
      </c>
      <c r="Y49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72" spans="1:27" x14ac:dyDescent="0.3">
      <c r="A4972">
        <v>311706</v>
      </c>
      <c r="B4972" t="s">
        <v>13633</v>
      </c>
      <c r="C4972">
        <v>1</v>
      </c>
      <c r="D4972" t="s">
        <v>2</v>
      </c>
      <c r="E4972" t="s">
        <v>13032</v>
      </c>
      <c r="F4972" t="s">
        <v>13483</v>
      </c>
      <c r="G4972" t="s">
        <v>13154</v>
      </c>
      <c r="H4972">
        <v>77.363606599999997</v>
      </c>
      <c r="I4972">
        <v>28.559394300000001</v>
      </c>
      <c r="J4972" t="s">
        <v>540</v>
      </c>
      <c r="K4972" t="s">
        <v>24</v>
      </c>
      <c r="L4972">
        <v>1.2E-2</v>
      </c>
      <c r="M4972" t="s">
        <v>59</v>
      </c>
      <c r="N4972" t="s">
        <v>59</v>
      </c>
      <c r="O4972" t="s">
        <v>59</v>
      </c>
      <c r="P4972" t="s">
        <v>59</v>
      </c>
      <c r="Q4972">
        <v>1</v>
      </c>
      <c r="R4972">
        <v>9</v>
      </c>
      <c r="S4972">
        <v>300</v>
      </c>
      <c r="T4972">
        <v>3</v>
      </c>
      <c r="U4972" s="1">
        <v>41886</v>
      </c>
      <c r="V4972">
        <v>3.6</v>
      </c>
      <c r="W4972">
        <v>321.65999999999997</v>
      </c>
      <c r="Y49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73" spans="1:27" x14ac:dyDescent="0.3">
      <c r="A4973">
        <v>18383468</v>
      </c>
      <c r="B4973" t="s">
        <v>13653</v>
      </c>
      <c r="C4973">
        <v>1</v>
      </c>
      <c r="D4973" t="s">
        <v>2</v>
      </c>
      <c r="E4973" t="s">
        <v>13032</v>
      </c>
      <c r="F4973" t="s">
        <v>13654</v>
      </c>
      <c r="G4973" t="s">
        <v>13100</v>
      </c>
      <c r="H4973">
        <v>77.381326999999999</v>
      </c>
      <c r="I4973">
        <v>28.5663929</v>
      </c>
      <c r="J4973" t="s">
        <v>13655</v>
      </c>
      <c r="K4973" t="s">
        <v>24</v>
      </c>
      <c r="L4973">
        <v>1.2E-2</v>
      </c>
      <c r="M4973" t="s">
        <v>59</v>
      </c>
      <c r="N4973" t="s">
        <v>59</v>
      </c>
      <c r="O4973" t="s">
        <v>59</v>
      </c>
      <c r="P4973" t="s">
        <v>59</v>
      </c>
      <c r="Q4973">
        <v>1</v>
      </c>
      <c r="R4973">
        <v>12</v>
      </c>
      <c r="S4973">
        <v>350</v>
      </c>
      <c r="T4973">
        <v>3.3</v>
      </c>
      <c r="U4973" s="1">
        <v>41886</v>
      </c>
      <c r="V4973">
        <v>4.2</v>
      </c>
      <c r="W4973">
        <v>375.27</v>
      </c>
      <c r="Y49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74" spans="1:27" x14ac:dyDescent="0.3">
      <c r="A4974">
        <v>18380150</v>
      </c>
      <c r="B4974" t="s">
        <v>13042</v>
      </c>
      <c r="C4974">
        <v>1</v>
      </c>
      <c r="D4974" t="s">
        <v>2</v>
      </c>
      <c r="E4974" t="s">
        <v>13032</v>
      </c>
      <c r="F4974" t="s">
        <v>13043</v>
      </c>
      <c r="G4974" t="s">
        <v>13040</v>
      </c>
      <c r="H4974">
        <v>77.366323140000006</v>
      </c>
      <c r="I4974">
        <v>28.539278540000002</v>
      </c>
      <c r="J4974" t="s">
        <v>702</v>
      </c>
      <c r="K4974" t="s">
        <v>24</v>
      </c>
      <c r="L4974">
        <v>1.2E-2</v>
      </c>
      <c r="M4974" t="s">
        <v>59</v>
      </c>
      <c r="N4974" t="s">
        <v>59</v>
      </c>
      <c r="O4974" t="s">
        <v>59</v>
      </c>
      <c r="P4974" t="s">
        <v>59</v>
      </c>
      <c r="Q4974">
        <v>2</v>
      </c>
      <c r="R4974">
        <v>0</v>
      </c>
      <c r="S4974">
        <v>500</v>
      </c>
      <c r="T4974">
        <v>1</v>
      </c>
      <c r="U4974" s="1">
        <v>41887</v>
      </c>
      <c r="V4974">
        <v>6</v>
      </c>
      <c r="W4974">
        <v>536.09999999999991</v>
      </c>
      <c r="Y49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75" spans="1:27" x14ac:dyDescent="0.3">
      <c r="A4975">
        <v>18382359</v>
      </c>
      <c r="B4975" t="s">
        <v>13589</v>
      </c>
      <c r="C4975">
        <v>1</v>
      </c>
      <c r="D4975" t="s">
        <v>2</v>
      </c>
      <c r="E4975" t="s">
        <v>13032</v>
      </c>
      <c r="F4975" t="s">
        <v>13590</v>
      </c>
      <c r="G4975" t="s">
        <v>13175</v>
      </c>
      <c r="H4975">
        <v>77.529671500000006</v>
      </c>
      <c r="I4975">
        <v>28.463427200000002</v>
      </c>
      <c r="J4975" t="s">
        <v>459</v>
      </c>
      <c r="K4975" t="s">
        <v>24</v>
      </c>
      <c r="L4975">
        <v>1.2E-2</v>
      </c>
      <c r="M4975" t="s">
        <v>59</v>
      </c>
      <c r="N4975" t="s">
        <v>65</v>
      </c>
      <c r="O4975" t="s">
        <v>59</v>
      </c>
      <c r="P4975" t="s">
        <v>59</v>
      </c>
      <c r="Q4975">
        <v>1</v>
      </c>
      <c r="R4975">
        <v>3</v>
      </c>
      <c r="S4975">
        <v>350</v>
      </c>
      <c r="T4975">
        <v>1</v>
      </c>
      <c r="U4975" s="1">
        <v>41887</v>
      </c>
      <c r="V4975">
        <v>4.2</v>
      </c>
      <c r="W4975">
        <v>375.27</v>
      </c>
      <c r="Y49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76" spans="1:27" x14ac:dyDescent="0.3">
      <c r="A4976">
        <v>6001537</v>
      </c>
      <c r="B4976" t="s">
        <v>19099</v>
      </c>
      <c r="C4976">
        <v>208</v>
      </c>
      <c r="D4976" t="s">
        <v>13</v>
      </c>
      <c r="E4976" t="s">
        <v>2182</v>
      </c>
      <c r="F4976" t="s">
        <v>19100</v>
      </c>
      <c r="G4976" t="s">
        <v>19101</v>
      </c>
      <c r="H4976">
        <v>32.860144439999999</v>
      </c>
      <c r="I4976">
        <v>39.907272220000003</v>
      </c>
      <c r="J4976" t="s">
        <v>18706</v>
      </c>
      <c r="K4976" t="s">
        <v>30</v>
      </c>
      <c r="L4976">
        <v>0.05</v>
      </c>
      <c r="M4976" t="s">
        <v>59</v>
      </c>
      <c r="N4976" t="s">
        <v>59</v>
      </c>
      <c r="O4976" t="s">
        <v>59</v>
      </c>
      <c r="P4976" t="s">
        <v>59</v>
      </c>
      <c r="Q4976">
        <v>3</v>
      </c>
      <c r="R4976">
        <v>106</v>
      </c>
      <c r="S4976">
        <v>60</v>
      </c>
      <c r="T4976">
        <v>4.3</v>
      </c>
      <c r="U4976" s="1">
        <v>41887</v>
      </c>
      <c r="V4976">
        <v>3</v>
      </c>
      <c r="W4976">
        <v>268.04999999999995</v>
      </c>
      <c r="Y49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77" spans="1:27" x14ac:dyDescent="0.3">
      <c r="A4977">
        <v>18381639</v>
      </c>
      <c r="B4977" t="s">
        <v>10040</v>
      </c>
      <c r="C4977">
        <v>1</v>
      </c>
      <c r="D4977" t="s">
        <v>2</v>
      </c>
      <c r="E4977" t="s">
        <v>55</v>
      </c>
      <c r="F4977" t="s">
        <v>10041</v>
      </c>
      <c r="G4977" t="s">
        <v>2694</v>
      </c>
      <c r="H4977">
        <v>77.097632200000007</v>
      </c>
      <c r="I4977">
        <v>28.630997099999998</v>
      </c>
      <c r="J4977" t="s">
        <v>58</v>
      </c>
      <c r="K4977" t="s">
        <v>24</v>
      </c>
      <c r="L4977">
        <v>1.2E-2</v>
      </c>
      <c r="M4977" t="s">
        <v>59</v>
      </c>
      <c r="N4977" t="s">
        <v>59</v>
      </c>
      <c r="O4977" t="s">
        <v>59</v>
      </c>
      <c r="P4977" t="s">
        <v>59</v>
      </c>
      <c r="Q4977">
        <v>1</v>
      </c>
      <c r="R4977">
        <v>14</v>
      </c>
      <c r="S4977">
        <v>300</v>
      </c>
      <c r="T4977">
        <v>3.3</v>
      </c>
      <c r="U4977" s="1">
        <v>41888</v>
      </c>
      <c r="V4977">
        <v>3.6</v>
      </c>
      <c r="W4977">
        <v>321.65999999999997</v>
      </c>
      <c r="Y49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78" spans="1:27" x14ac:dyDescent="0.3">
      <c r="A4978">
        <v>300318</v>
      </c>
      <c r="B4978" t="s">
        <v>10465</v>
      </c>
      <c r="C4978">
        <v>1</v>
      </c>
      <c r="D4978" t="s">
        <v>2</v>
      </c>
      <c r="E4978" t="s">
        <v>55</v>
      </c>
      <c r="F4978" t="s">
        <v>10466</v>
      </c>
      <c r="G4978" t="s">
        <v>2702</v>
      </c>
      <c r="H4978">
        <v>77.091690999999997</v>
      </c>
      <c r="I4978">
        <v>28.664541100000001</v>
      </c>
      <c r="J4978" t="s">
        <v>58</v>
      </c>
      <c r="K4978" t="s">
        <v>24</v>
      </c>
      <c r="L4978">
        <v>1.2E-2</v>
      </c>
      <c r="M4978" t="s">
        <v>59</v>
      </c>
      <c r="N4978" t="s">
        <v>65</v>
      </c>
      <c r="O4978" t="s">
        <v>59</v>
      </c>
      <c r="P4978" t="s">
        <v>59</v>
      </c>
      <c r="Q4978">
        <v>2</v>
      </c>
      <c r="R4978">
        <v>37</v>
      </c>
      <c r="S4978">
        <v>600</v>
      </c>
      <c r="T4978">
        <v>2.9</v>
      </c>
      <c r="U4978" s="1">
        <v>41888</v>
      </c>
      <c r="V4978">
        <v>7.2</v>
      </c>
      <c r="W4978">
        <v>643.31999999999994</v>
      </c>
      <c r="Y49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79" spans="1:27" x14ac:dyDescent="0.3">
      <c r="A4979">
        <v>18421467</v>
      </c>
      <c r="B4979" t="s">
        <v>689</v>
      </c>
      <c r="C4979">
        <v>1</v>
      </c>
      <c r="D4979" t="s">
        <v>2</v>
      </c>
      <c r="E4979" t="s">
        <v>55</v>
      </c>
      <c r="F4979" t="s">
        <v>690</v>
      </c>
      <c r="G4979" t="s">
        <v>216</v>
      </c>
      <c r="H4979">
        <v>77.318120149999999</v>
      </c>
      <c r="I4979">
        <v>28.671329450000002</v>
      </c>
      <c r="J4979" t="s">
        <v>530</v>
      </c>
      <c r="K4979" t="s">
        <v>24</v>
      </c>
      <c r="L4979">
        <v>1.2E-2</v>
      </c>
      <c r="M4979" t="s">
        <v>59</v>
      </c>
      <c r="N4979" t="s">
        <v>59</v>
      </c>
      <c r="O4979" t="s">
        <v>59</v>
      </c>
      <c r="P4979" t="s">
        <v>59</v>
      </c>
      <c r="Q4979">
        <v>1</v>
      </c>
      <c r="R4979">
        <v>0</v>
      </c>
      <c r="S4979">
        <v>150</v>
      </c>
      <c r="T4979">
        <v>1</v>
      </c>
      <c r="U4979" s="1">
        <v>41889</v>
      </c>
      <c r="V4979">
        <v>1.8</v>
      </c>
      <c r="W4979">
        <v>160.82999999999998</v>
      </c>
      <c r="Y49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80" spans="1:27" x14ac:dyDescent="0.3">
      <c r="A4980">
        <v>18445804</v>
      </c>
      <c r="B4980" t="s">
        <v>1329</v>
      </c>
      <c r="C4980">
        <v>1</v>
      </c>
      <c r="D4980" t="s">
        <v>2</v>
      </c>
      <c r="E4980" t="s">
        <v>55</v>
      </c>
      <c r="F4980" t="s">
        <v>1330</v>
      </c>
      <c r="G4980" t="s">
        <v>455</v>
      </c>
      <c r="H4980">
        <v>77.306541699999997</v>
      </c>
      <c r="I4980">
        <v>28.657924699999999</v>
      </c>
      <c r="J4980" t="s">
        <v>649</v>
      </c>
      <c r="K4980" t="s">
        <v>24</v>
      </c>
      <c r="L4980">
        <v>1.2E-2</v>
      </c>
      <c r="M4980" t="s">
        <v>59</v>
      </c>
      <c r="N4980" t="s">
        <v>59</v>
      </c>
      <c r="O4980" t="s">
        <v>59</v>
      </c>
      <c r="P4980" t="s">
        <v>59</v>
      </c>
      <c r="Q4980">
        <v>1</v>
      </c>
      <c r="R4980">
        <v>0</v>
      </c>
      <c r="S4980">
        <v>300</v>
      </c>
      <c r="T4980">
        <v>1</v>
      </c>
      <c r="U4980" s="1">
        <v>41889</v>
      </c>
      <c r="V4980">
        <v>3.6</v>
      </c>
      <c r="W4980">
        <v>321.65999999999997</v>
      </c>
      <c r="Y49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81" spans="1:27" x14ac:dyDescent="0.3">
      <c r="A4981">
        <v>311485</v>
      </c>
      <c r="B4981" t="s">
        <v>1033</v>
      </c>
      <c r="C4981">
        <v>1</v>
      </c>
      <c r="D4981" t="s">
        <v>2</v>
      </c>
      <c r="E4981" t="s">
        <v>55</v>
      </c>
      <c r="F4981" t="s">
        <v>8374</v>
      </c>
      <c r="G4981" t="s">
        <v>266</v>
      </c>
      <c r="H4981">
        <v>77.1750799</v>
      </c>
      <c r="I4981">
        <v>28.555435200000002</v>
      </c>
      <c r="J4981" t="s">
        <v>1035</v>
      </c>
      <c r="K4981" t="s">
        <v>24</v>
      </c>
      <c r="L4981">
        <v>1.2E-2</v>
      </c>
      <c r="M4981" t="s">
        <v>59</v>
      </c>
      <c r="N4981" t="s">
        <v>59</v>
      </c>
      <c r="O4981" t="s">
        <v>59</v>
      </c>
      <c r="P4981" t="s">
        <v>59</v>
      </c>
      <c r="Q4981">
        <v>1</v>
      </c>
      <c r="R4981">
        <v>10</v>
      </c>
      <c r="S4981">
        <v>350</v>
      </c>
      <c r="T4981">
        <v>2.9</v>
      </c>
      <c r="U4981" s="1">
        <v>41890</v>
      </c>
      <c r="V4981">
        <v>4.2</v>
      </c>
      <c r="W4981">
        <v>375.27</v>
      </c>
      <c r="Y49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82" spans="1:27" x14ac:dyDescent="0.3">
      <c r="A4982">
        <v>309510</v>
      </c>
      <c r="B4982" t="s">
        <v>8375</v>
      </c>
      <c r="C4982">
        <v>1</v>
      </c>
      <c r="D4982" t="s">
        <v>2</v>
      </c>
      <c r="E4982" t="s">
        <v>55</v>
      </c>
      <c r="F4982" t="s">
        <v>8376</v>
      </c>
      <c r="G4982" t="s">
        <v>266</v>
      </c>
      <c r="H4982">
        <v>77.172014300000001</v>
      </c>
      <c r="I4982">
        <v>28.556519000000002</v>
      </c>
      <c r="J4982" t="s">
        <v>5060</v>
      </c>
      <c r="K4982" t="s">
        <v>24</v>
      </c>
      <c r="L4982">
        <v>1.2E-2</v>
      </c>
      <c r="M4982" t="s">
        <v>59</v>
      </c>
      <c r="N4982" t="s">
        <v>59</v>
      </c>
      <c r="O4982" t="s">
        <v>59</v>
      </c>
      <c r="P4982" t="s">
        <v>59</v>
      </c>
      <c r="Q4982">
        <v>1</v>
      </c>
      <c r="R4982">
        <v>10</v>
      </c>
      <c r="S4982">
        <v>350</v>
      </c>
      <c r="T4982">
        <v>2.9</v>
      </c>
      <c r="U4982" s="1">
        <v>41890</v>
      </c>
      <c r="V4982">
        <v>4.2</v>
      </c>
      <c r="W4982">
        <v>375.27</v>
      </c>
      <c r="Y49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83" spans="1:27" x14ac:dyDescent="0.3">
      <c r="A4983">
        <v>309452</v>
      </c>
      <c r="B4983" t="s">
        <v>8748</v>
      </c>
      <c r="C4983">
        <v>1</v>
      </c>
      <c r="D4983" t="s">
        <v>2</v>
      </c>
      <c r="E4983" t="s">
        <v>55</v>
      </c>
      <c r="F4983" t="s">
        <v>8749</v>
      </c>
      <c r="G4983" t="s">
        <v>1690</v>
      </c>
      <c r="H4983">
        <v>77.209366000000003</v>
      </c>
      <c r="I4983">
        <v>28.534110200000001</v>
      </c>
      <c r="J4983" t="s">
        <v>4208</v>
      </c>
      <c r="K4983" t="s">
        <v>24</v>
      </c>
      <c r="L4983">
        <v>1.2E-2</v>
      </c>
      <c r="M4983" t="s">
        <v>59</v>
      </c>
      <c r="N4983" t="s">
        <v>65</v>
      </c>
      <c r="O4983" t="s">
        <v>59</v>
      </c>
      <c r="P4983" t="s">
        <v>59</v>
      </c>
      <c r="Q4983">
        <v>1</v>
      </c>
      <c r="R4983">
        <v>103</v>
      </c>
      <c r="S4983">
        <v>250</v>
      </c>
      <c r="T4983">
        <v>3.4</v>
      </c>
      <c r="U4983" s="1">
        <v>41890</v>
      </c>
      <c r="V4983">
        <v>3</v>
      </c>
      <c r="W4983">
        <v>268.04999999999995</v>
      </c>
      <c r="Y49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84" spans="1:27" x14ac:dyDescent="0.3">
      <c r="A4984">
        <v>310965</v>
      </c>
      <c r="B4984" t="s">
        <v>10672</v>
      </c>
      <c r="C4984">
        <v>1</v>
      </c>
      <c r="D4984" t="s">
        <v>2</v>
      </c>
      <c r="E4984" t="s">
        <v>55</v>
      </c>
      <c r="F4984" t="s">
        <v>10673</v>
      </c>
      <c r="G4984" t="s">
        <v>73</v>
      </c>
      <c r="H4984">
        <v>77.215591000000003</v>
      </c>
      <c r="I4984">
        <v>28.712279299999999</v>
      </c>
      <c r="J4984" t="s">
        <v>58</v>
      </c>
      <c r="K4984" t="s">
        <v>24</v>
      </c>
      <c r="L4984">
        <v>1.2E-2</v>
      </c>
      <c r="M4984" t="s">
        <v>59</v>
      </c>
      <c r="N4984" t="s">
        <v>59</v>
      </c>
      <c r="O4984" t="s">
        <v>59</v>
      </c>
      <c r="P4984" t="s">
        <v>59</v>
      </c>
      <c r="Q4984">
        <v>1</v>
      </c>
      <c r="R4984">
        <v>2</v>
      </c>
      <c r="S4984">
        <v>150</v>
      </c>
      <c r="T4984">
        <v>1</v>
      </c>
      <c r="U4984" s="1">
        <v>41890</v>
      </c>
      <c r="V4984">
        <v>1.8</v>
      </c>
      <c r="W4984">
        <v>160.82999999999998</v>
      </c>
      <c r="Y49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85" spans="1:27" x14ac:dyDescent="0.3">
      <c r="A4985">
        <v>3600361</v>
      </c>
      <c r="B4985" t="s">
        <v>15850</v>
      </c>
      <c r="C4985">
        <v>1</v>
      </c>
      <c r="D4985" t="s">
        <v>2</v>
      </c>
      <c r="E4985" t="s">
        <v>11146</v>
      </c>
      <c r="F4985" t="s">
        <v>15851</v>
      </c>
      <c r="G4985" t="s">
        <v>15852</v>
      </c>
      <c r="H4985">
        <v>76.625861110000002</v>
      </c>
      <c r="I4985">
        <v>12.28474722</v>
      </c>
      <c r="J4985" t="s">
        <v>58</v>
      </c>
      <c r="K4985" t="s">
        <v>24</v>
      </c>
      <c r="L4985">
        <v>1.2E-2</v>
      </c>
      <c r="M4985" t="s">
        <v>59</v>
      </c>
      <c r="N4985" t="s">
        <v>59</v>
      </c>
      <c r="O4985" t="s">
        <v>59</v>
      </c>
      <c r="P4985" t="s">
        <v>59</v>
      </c>
      <c r="Q4985">
        <v>2</v>
      </c>
      <c r="R4985">
        <v>127</v>
      </c>
      <c r="S4985">
        <v>700</v>
      </c>
      <c r="T4985">
        <v>3.5</v>
      </c>
      <c r="U4985" s="1">
        <v>41890</v>
      </c>
      <c r="V4985">
        <v>8.4</v>
      </c>
      <c r="W4985">
        <v>750.54</v>
      </c>
      <c r="Y49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86" spans="1:27" x14ac:dyDescent="0.3">
      <c r="A4986">
        <v>305398</v>
      </c>
      <c r="B4986" t="s">
        <v>4658</v>
      </c>
      <c r="C4986">
        <v>1</v>
      </c>
      <c r="D4986" t="s">
        <v>2</v>
      </c>
      <c r="E4986" t="s">
        <v>55</v>
      </c>
      <c r="F4986" t="s">
        <v>5063</v>
      </c>
      <c r="G4986" t="s">
        <v>130</v>
      </c>
      <c r="H4986">
        <v>77.132554499999998</v>
      </c>
      <c r="I4986">
        <v>28.7032305</v>
      </c>
      <c r="J4986" t="s">
        <v>924</v>
      </c>
      <c r="K4986" t="s">
        <v>24</v>
      </c>
      <c r="L4986">
        <v>1.2E-2</v>
      </c>
      <c r="M4986" t="s">
        <v>59</v>
      </c>
      <c r="N4986" t="s">
        <v>65</v>
      </c>
      <c r="O4986" t="s">
        <v>59</v>
      </c>
      <c r="P4986" t="s">
        <v>59</v>
      </c>
      <c r="Q4986">
        <v>2</v>
      </c>
      <c r="R4986">
        <v>131</v>
      </c>
      <c r="S4986">
        <v>600</v>
      </c>
      <c r="T4986">
        <v>2.2999999999999998</v>
      </c>
      <c r="U4986" s="1">
        <v>41891</v>
      </c>
      <c r="V4986">
        <v>7.2</v>
      </c>
      <c r="W4986">
        <v>643.31999999999994</v>
      </c>
      <c r="Y49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87" spans="1:27" x14ac:dyDescent="0.3">
      <c r="A4987">
        <v>18337975</v>
      </c>
      <c r="B4987" t="s">
        <v>5311</v>
      </c>
      <c r="C4987">
        <v>1</v>
      </c>
      <c r="D4987" t="s">
        <v>2</v>
      </c>
      <c r="E4987" t="s">
        <v>55</v>
      </c>
      <c r="F4987" t="s">
        <v>5312</v>
      </c>
      <c r="G4987" t="s">
        <v>455</v>
      </c>
      <c r="H4987">
        <v>77.310323299999993</v>
      </c>
      <c r="I4987">
        <v>28.6578549</v>
      </c>
      <c r="J4987" t="s">
        <v>5237</v>
      </c>
      <c r="K4987" t="s">
        <v>24</v>
      </c>
      <c r="L4987">
        <v>1.2E-2</v>
      </c>
      <c r="M4987" t="s">
        <v>59</v>
      </c>
      <c r="N4987" t="s">
        <v>59</v>
      </c>
      <c r="O4987" t="s">
        <v>59</v>
      </c>
      <c r="P4987" t="s">
        <v>59</v>
      </c>
      <c r="Q4987">
        <v>2</v>
      </c>
      <c r="R4987">
        <v>4</v>
      </c>
      <c r="S4987">
        <v>600</v>
      </c>
      <c r="T4987">
        <v>2.9</v>
      </c>
      <c r="U4987" s="1">
        <v>41891</v>
      </c>
      <c r="V4987">
        <v>7.2</v>
      </c>
      <c r="W4987">
        <v>643.31999999999994</v>
      </c>
      <c r="Y49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88" spans="1:27" x14ac:dyDescent="0.3">
      <c r="A4988">
        <v>5659</v>
      </c>
      <c r="B4988" t="s">
        <v>139</v>
      </c>
      <c r="C4988">
        <v>1</v>
      </c>
      <c r="D4988" t="s">
        <v>2</v>
      </c>
      <c r="E4988" t="s">
        <v>55</v>
      </c>
      <c r="F4988" t="s">
        <v>10461</v>
      </c>
      <c r="G4988" t="s">
        <v>1685</v>
      </c>
      <c r="H4988">
        <v>77.131312699999995</v>
      </c>
      <c r="I4988">
        <v>28.6489309</v>
      </c>
      <c r="J4988" t="s">
        <v>58</v>
      </c>
      <c r="K4988" t="s">
        <v>24</v>
      </c>
      <c r="L4988">
        <v>1.2E-2</v>
      </c>
      <c r="M4988" t="s">
        <v>59</v>
      </c>
      <c r="N4988" t="s">
        <v>59</v>
      </c>
      <c r="O4988" t="s">
        <v>59</v>
      </c>
      <c r="P4988" t="s">
        <v>59</v>
      </c>
      <c r="Q4988">
        <v>2</v>
      </c>
      <c r="R4988">
        <v>20</v>
      </c>
      <c r="S4988">
        <v>600</v>
      </c>
      <c r="T4988">
        <v>3</v>
      </c>
      <c r="U4988" s="1">
        <v>41891</v>
      </c>
      <c r="V4988">
        <v>7.2</v>
      </c>
      <c r="W4988">
        <v>643.31999999999994</v>
      </c>
      <c r="Y49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89" spans="1:27" x14ac:dyDescent="0.3">
      <c r="A4989">
        <v>18336484</v>
      </c>
      <c r="B4989" t="s">
        <v>11063</v>
      </c>
      <c r="C4989">
        <v>1</v>
      </c>
      <c r="D4989" t="s">
        <v>2</v>
      </c>
      <c r="E4989" t="s">
        <v>10926</v>
      </c>
      <c r="F4989" t="s">
        <v>11064</v>
      </c>
      <c r="G4989" t="s">
        <v>11065</v>
      </c>
      <c r="H4989">
        <v>77.014344600000001</v>
      </c>
      <c r="I4989">
        <v>28.470041599999998</v>
      </c>
      <c r="J4989" t="s">
        <v>482</v>
      </c>
      <c r="K4989" t="s">
        <v>24</v>
      </c>
      <c r="L4989">
        <v>1.2E-2</v>
      </c>
      <c r="M4989" t="s">
        <v>59</v>
      </c>
      <c r="N4989" t="s">
        <v>65</v>
      </c>
      <c r="O4989" t="s">
        <v>59</v>
      </c>
      <c r="P4989" t="s">
        <v>59</v>
      </c>
      <c r="Q4989">
        <v>1</v>
      </c>
      <c r="R4989">
        <v>32</v>
      </c>
      <c r="S4989">
        <v>450</v>
      </c>
      <c r="T4989">
        <v>3.2</v>
      </c>
      <c r="U4989" s="1">
        <v>41891</v>
      </c>
      <c r="V4989">
        <v>5.4</v>
      </c>
      <c r="W4989">
        <v>482.49</v>
      </c>
      <c r="Y49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90" spans="1:27" x14ac:dyDescent="0.3">
      <c r="A4990">
        <v>18376494</v>
      </c>
      <c r="B4990" t="s">
        <v>2974</v>
      </c>
      <c r="C4990">
        <v>1</v>
      </c>
      <c r="D4990" t="s">
        <v>2</v>
      </c>
      <c r="E4990" t="s">
        <v>55</v>
      </c>
      <c r="F4990" t="s">
        <v>2975</v>
      </c>
      <c r="G4990" t="s">
        <v>2976</v>
      </c>
      <c r="H4990">
        <v>77.173589500000006</v>
      </c>
      <c r="I4990">
        <v>28.5974082</v>
      </c>
      <c r="J4990" t="s">
        <v>2977</v>
      </c>
      <c r="K4990" t="s">
        <v>24</v>
      </c>
      <c r="L4990">
        <v>1.2E-2</v>
      </c>
      <c r="M4990" t="s">
        <v>59</v>
      </c>
      <c r="N4990" t="s">
        <v>59</v>
      </c>
      <c r="O4990" t="s">
        <v>59</v>
      </c>
      <c r="P4990" t="s">
        <v>59</v>
      </c>
      <c r="Q4990">
        <v>3</v>
      </c>
      <c r="R4990">
        <v>20</v>
      </c>
      <c r="S4990">
        <v>1200</v>
      </c>
      <c r="T4990">
        <v>3.8</v>
      </c>
      <c r="U4990" s="1">
        <v>41892</v>
      </c>
      <c r="V4990">
        <v>14.4</v>
      </c>
      <c r="W4990">
        <v>1286.6399999999999</v>
      </c>
      <c r="Y49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91" spans="1:27" x14ac:dyDescent="0.3">
      <c r="A4991">
        <v>18462603</v>
      </c>
      <c r="B4991" t="s">
        <v>12871</v>
      </c>
      <c r="C4991">
        <v>1</v>
      </c>
      <c r="D4991" t="s">
        <v>2</v>
      </c>
      <c r="E4991" t="s">
        <v>10926</v>
      </c>
      <c r="F4991" t="s">
        <v>12872</v>
      </c>
      <c r="G4991" t="s">
        <v>11681</v>
      </c>
      <c r="H4991">
        <v>77.086005599999993</v>
      </c>
      <c r="I4991">
        <v>28.482844499999999</v>
      </c>
      <c r="J4991" t="s">
        <v>5070</v>
      </c>
      <c r="K4991" t="s">
        <v>24</v>
      </c>
      <c r="L4991">
        <v>1.2E-2</v>
      </c>
      <c r="M4991" t="s">
        <v>59</v>
      </c>
      <c r="N4991" t="s">
        <v>59</v>
      </c>
      <c r="O4991" t="s">
        <v>59</v>
      </c>
      <c r="P4991" t="s">
        <v>59</v>
      </c>
      <c r="Q4991">
        <v>1</v>
      </c>
      <c r="R4991">
        <v>0</v>
      </c>
      <c r="S4991">
        <v>400</v>
      </c>
      <c r="T4991">
        <v>1</v>
      </c>
      <c r="U4991" s="1">
        <v>41892</v>
      </c>
      <c r="V4991">
        <v>4.8</v>
      </c>
      <c r="W4991">
        <v>428.87999999999994</v>
      </c>
      <c r="Y49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92" spans="1:27" x14ac:dyDescent="0.3">
      <c r="A4992">
        <v>17452342</v>
      </c>
      <c r="B4992" t="s">
        <v>17936</v>
      </c>
      <c r="C4992">
        <v>216</v>
      </c>
      <c r="D4992" t="s">
        <v>16</v>
      </c>
      <c r="E4992" t="s">
        <v>17937</v>
      </c>
      <c r="F4992" t="s">
        <v>17938</v>
      </c>
      <c r="G4992" t="s">
        <v>17939</v>
      </c>
      <c r="H4992">
        <v>-96.7072</v>
      </c>
      <c r="I4992">
        <v>40.814300000000003</v>
      </c>
      <c r="J4992" t="s">
        <v>1712</v>
      </c>
      <c r="K4992" t="s">
        <v>25</v>
      </c>
      <c r="L4992">
        <v>1</v>
      </c>
      <c r="M4992" t="s">
        <v>59</v>
      </c>
      <c r="N4992" t="s">
        <v>59</v>
      </c>
      <c r="O4992" t="s">
        <v>59</v>
      </c>
      <c r="P4992" t="s">
        <v>59</v>
      </c>
      <c r="Q4992">
        <v>2</v>
      </c>
      <c r="R4992">
        <v>799</v>
      </c>
      <c r="S4992">
        <v>25</v>
      </c>
      <c r="T4992">
        <v>4.5</v>
      </c>
      <c r="U4992" s="1">
        <v>41892</v>
      </c>
      <c r="V4992">
        <v>25</v>
      </c>
      <c r="W4992">
        <v>2233.75</v>
      </c>
      <c r="Y49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93" spans="1:27" x14ac:dyDescent="0.3">
      <c r="A4993">
        <v>18254514</v>
      </c>
      <c r="B4993" t="s">
        <v>3014</v>
      </c>
      <c r="C4993">
        <v>1</v>
      </c>
      <c r="D4993" t="s">
        <v>2</v>
      </c>
      <c r="E4993" t="s">
        <v>55</v>
      </c>
      <c r="F4993" t="s">
        <v>3015</v>
      </c>
      <c r="G4993" t="s">
        <v>1832</v>
      </c>
      <c r="H4993">
        <v>77.1204429</v>
      </c>
      <c r="I4993">
        <v>28.648061299999998</v>
      </c>
      <c r="J4993" t="s">
        <v>3016</v>
      </c>
      <c r="K4993" t="s">
        <v>24</v>
      </c>
      <c r="L4993">
        <v>1.2E-2</v>
      </c>
      <c r="M4993" t="s">
        <v>59</v>
      </c>
      <c r="N4993" t="s">
        <v>59</v>
      </c>
      <c r="O4993" t="s">
        <v>59</v>
      </c>
      <c r="P4993" t="s">
        <v>59</v>
      </c>
      <c r="Q4993">
        <v>3</v>
      </c>
      <c r="R4993">
        <v>289</v>
      </c>
      <c r="S4993">
        <v>1300</v>
      </c>
      <c r="T4993">
        <v>4.2</v>
      </c>
      <c r="U4993" s="1">
        <v>41893</v>
      </c>
      <c r="V4993">
        <v>15.6</v>
      </c>
      <c r="W4993">
        <v>1393.86</v>
      </c>
      <c r="Y49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94" spans="1:27" x14ac:dyDescent="0.3">
      <c r="A4994">
        <v>308716</v>
      </c>
      <c r="B4994" t="s">
        <v>6361</v>
      </c>
      <c r="C4994">
        <v>1</v>
      </c>
      <c r="D4994" t="s">
        <v>2</v>
      </c>
      <c r="E4994" t="s">
        <v>55</v>
      </c>
      <c r="F4994" t="s">
        <v>6362</v>
      </c>
      <c r="G4994" t="s">
        <v>2694</v>
      </c>
      <c r="H4994">
        <v>77.104033299999998</v>
      </c>
      <c r="I4994">
        <v>28.619787800000001</v>
      </c>
      <c r="J4994" t="s">
        <v>498</v>
      </c>
      <c r="K4994" t="s">
        <v>24</v>
      </c>
      <c r="L4994">
        <v>1.2E-2</v>
      </c>
      <c r="M4994" t="s">
        <v>59</v>
      </c>
      <c r="N4994" t="s">
        <v>59</v>
      </c>
      <c r="O4994" t="s">
        <v>59</v>
      </c>
      <c r="P4994" t="s">
        <v>59</v>
      </c>
      <c r="Q4994">
        <v>1</v>
      </c>
      <c r="R4994">
        <v>14</v>
      </c>
      <c r="S4994">
        <v>300</v>
      </c>
      <c r="T4994">
        <v>2.9</v>
      </c>
      <c r="U4994" s="1">
        <v>41893</v>
      </c>
      <c r="V4994">
        <v>3.6</v>
      </c>
      <c r="W4994">
        <v>321.65999999999997</v>
      </c>
      <c r="Y49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95" spans="1:27" x14ac:dyDescent="0.3">
      <c r="A4995">
        <v>18037826</v>
      </c>
      <c r="B4995" t="s">
        <v>5078</v>
      </c>
      <c r="C4995">
        <v>1</v>
      </c>
      <c r="D4995" t="s">
        <v>2</v>
      </c>
      <c r="E4995" t="s">
        <v>14909</v>
      </c>
      <c r="F4995" t="s">
        <v>14910</v>
      </c>
      <c r="G4995" t="s">
        <v>14911</v>
      </c>
      <c r="H4995">
        <v>77.3074479</v>
      </c>
      <c r="I4995">
        <v>28.469863100000001</v>
      </c>
      <c r="J4995" t="s">
        <v>459</v>
      </c>
      <c r="K4995" t="s">
        <v>24</v>
      </c>
      <c r="L4995">
        <v>1.2E-2</v>
      </c>
      <c r="M4995" t="s">
        <v>59</v>
      </c>
      <c r="N4995" t="s">
        <v>65</v>
      </c>
      <c r="O4995" t="s">
        <v>59</v>
      </c>
      <c r="P4995" t="s">
        <v>59</v>
      </c>
      <c r="Q4995">
        <v>2</v>
      </c>
      <c r="R4995">
        <v>49</v>
      </c>
      <c r="S4995">
        <v>600</v>
      </c>
      <c r="T4995">
        <v>2.8</v>
      </c>
      <c r="U4995" s="1">
        <v>41893</v>
      </c>
      <c r="V4995">
        <v>7.2</v>
      </c>
      <c r="W4995">
        <v>643.31999999999994</v>
      </c>
      <c r="Y49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96" spans="1:27" x14ac:dyDescent="0.3">
      <c r="A4996">
        <v>303571</v>
      </c>
      <c r="B4996" t="s">
        <v>14952</v>
      </c>
      <c r="C4996">
        <v>1</v>
      </c>
      <c r="D4996" t="s">
        <v>2</v>
      </c>
      <c r="E4996" t="s">
        <v>14909</v>
      </c>
      <c r="F4996" t="s">
        <v>14953</v>
      </c>
      <c r="G4996" t="s">
        <v>14954</v>
      </c>
      <c r="H4996">
        <v>77.293041099999996</v>
      </c>
      <c r="I4996">
        <v>28.499223099999998</v>
      </c>
      <c r="J4996" t="s">
        <v>462</v>
      </c>
      <c r="K4996" t="s">
        <v>24</v>
      </c>
      <c r="L4996">
        <v>1.2E-2</v>
      </c>
      <c r="M4996" t="s">
        <v>59</v>
      </c>
      <c r="N4996" t="s">
        <v>59</v>
      </c>
      <c r="O4996" t="s">
        <v>59</v>
      </c>
      <c r="P4996" t="s">
        <v>59</v>
      </c>
      <c r="Q4996">
        <v>2</v>
      </c>
      <c r="R4996">
        <v>18</v>
      </c>
      <c r="S4996">
        <v>600</v>
      </c>
      <c r="T4996">
        <v>3.1</v>
      </c>
      <c r="U4996" s="1">
        <v>41893</v>
      </c>
      <c r="V4996">
        <v>7.2</v>
      </c>
      <c r="W4996">
        <v>643.31999999999994</v>
      </c>
      <c r="Y49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97" spans="1:27" x14ac:dyDescent="0.3">
      <c r="A4997">
        <v>18429394</v>
      </c>
      <c r="B4997" t="s">
        <v>4316</v>
      </c>
      <c r="C4997">
        <v>1</v>
      </c>
      <c r="D4997" t="s">
        <v>2</v>
      </c>
      <c r="E4997" t="s">
        <v>55</v>
      </c>
      <c r="F4997" t="s">
        <v>4317</v>
      </c>
      <c r="G4997" t="s">
        <v>2411</v>
      </c>
      <c r="H4997">
        <v>77.304534000000004</v>
      </c>
      <c r="I4997">
        <v>28.6601143</v>
      </c>
      <c r="J4997" t="s">
        <v>924</v>
      </c>
      <c r="K4997" t="s">
        <v>24</v>
      </c>
      <c r="L4997">
        <v>1.2E-2</v>
      </c>
      <c r="M4997" t="s">
        <v>65</v>
      </c>
      <c r="N4997" t="s">
        <v>59</v>
      </c>
      <c r="O4997" t="s">
        <v>59</v>
      </c>
      <c r="P4997" t="s">
        <v>59</v>
      </c>
      <c r="Q4997">
        <v>2</v>
      </c>
      <c r="R4997">
        <v>28</v>
      </c>
      <c r="S4997">
        <v>800</v>
      </c>
      <c r="T4997">
        <v>3.7</v>
      </c>
      <c r="U4997" s="1">
        <v>41894</v>
      </c>
      <c r="V4997">
        <v>9.6</v>
      </c>
      <c r="W4997">
        <v>857.75999999999988</v>
      </c>
      <c r="Y49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98" spans="1:27" x14ac:dyDescent="0.3">
      <c r="A4998">
        <v>3800052</v>
      </c>
      <c r="B4998" t="s">
        <v>15871</v>
      </c>
      <c r="C4998">
        <v>1</v>
      </c>
      <c r="D4998" t="s">
        <v>2</v>
      </c>
      <c r="E4998" t="s">
        <v>10629</v>
      </c>
      <c r="F4998" t="s">
        <v>15872</v>
      </c>
      <c r="G4998" t="s">
        <v>15873</v>
      </c>
      <c r="H4998">
        <v>72.804342250000005</v>
      </c>
      <c r="I4998">
        <v>21.175104489999999</v>
      </c>
      <c r="J4998" t="s">
        <v>530</v>
      </c>
      <c r="K4998" t="s">
        <v>24</v>
      </c>
      <c r="L4998">
        <v>1.2E-2</v>
      </c>
      <c r="M4998" t="s">
        <v>59</v>
      </c>
      <c r="N4998" t="s">
        <v>59</v>
      </c>
      <c r="O4998" t="s">
        <v>59</v>
      </c>
      <c r="P4998" t="s">
        <v>59</v>
      </c>
      <c r="Q4998">
        <v>3</v>
      </c>
      <c r="R4998">
        <v>197</v>
      </c>
      <c r="S4998">
        <v>800</v>
      </c>
      <c r="T4998">
        <v>4.2</v>
      </c>
      <c r="U4998" s="1">
        <v>41894</v>
      </c>
      <c r="V4998">
        <v>9.6</v>
      </c>
      <c r="W4998">
        <v>857.75999999999988</v>
      </c>
      <c r="Y49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4999" spans="1:27" x14ac:dyDescent="0.3">
      <c r="A4999">
        <v>6202039</v>
      </c>
      <c r="B4999" t="s">
        <v>2313</v>
      </c>
      <c r="C4999">
        <v>166</v>
      </c>
      <c r="D4999" t="s">
        <v>9</v>
      </c>
      <c r="E4999" t="s">
        <v>2166</v>
      </c>
      <c r="F4999" t="s">
        <v>2314</v>
      </c>
      <c r="G4999" t="s">
        <v>2315</v>
      </c>
      <c r="H4999">
        <v>51.505052890000002</v>
      </c>
      <c r="I4999">
        <v>25.285996260000001</v>
      </c>
      <c r="J4999" t="s">
        <v>530</v>
      </c>
      <c r="K4999" t="s">
        <v>31</v>
      </c>
      <c r="L4999">
        <v>0.27</v>
      </c>
      <c r="M4999" t="s">
        <v>59</v>
      </c>
      <c r="N4999" t="s">
        <v>59</v>
      </c>
      <c r="O4999" t="s">
        <v>59</v>
      </c>
      <c r="P4999" t="s">
        <v>59</v>
      </c>
      <c r="Q4999">
        <v>4</v>
      </c>
      <c r="R4999">
        <v>182</v>
      </c>
      <c r="S4999">
        <v>250</v>
      </c>
      <c r="T4999">
        <v>4.9000000000000004</v>
      </c>
      <c r="U4999" s="1">
        <v>41895</v>
      </c>
      <c r="V4999">
        <v>67.5</v>
      </c>
      <c r="W4999">
        <v>6031.125</v>
      </c>
      <c r="Y49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49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00" spans="1:27" x14ac:dyDescent="0.3">
      <c r="A5000">
        <v>18435802</v>
      </c>
      <c r="B5000" t="s">
        <v>4844</v>
      </c>
      <c r="C5000">
        <v>1</v>
      </c>
      <c r="D5000" t="s">
        <v>2</v>
      </c>
      <c r="E5000" t="s">
        <v>10926</v>
      </c>
      <c r="F5000" t="s">
        <v>11083</v>
      </c>
      <c r="G5000" t="s">
        <v>10952</v>
      </c>
      <c r="H5000">
        <v>77.083562200000003</v>
      </c>
      <c r="I5000">
        <v>28.5009896</v>
      </c>
      <c r="J5000" t="s">
        <v>4846</v>
      </c>
      <c r="K5000" t="s">
        <v>24</v>
      </c>
      <c r="L5000">
        <v>1.2E-2</v>
      </c>
      <c r="M5000" t="s">
        <v>59</v>
      </c>
      <c r="N5000" t="s">
        <v>65</v>
      </c>
      <c r="O5000" t="s">
        <v>59</v>
      </c>
      <c r="P5000" t="s">
        <v>59</v>
      </c>
      <c r="Q5000">
        <v>2</v>
      </c>
      <c r="R5000">
        <v>7</v>
      </c>
      <c r="S5000">
        <v>700</v>
      </c>
      <c r="T5000">
        <v>3.3</v>
      </c>
      <c r="U5000" s="1">
        <v>41895</v>
      </c>
      <c r="V5000">
        <v>8.4</v>
      </c>
      <c r="W5000">
        <v>750.54</v>
      </c>
      <c r="Y50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01" spans="1:27" x14ac:dyDescent="0.3">
      <c r="A5001">
        <v>8318</v>
      </c>
      <c r="B5001" t="s">
        <v>14947</v>
      </c>
      <c r="C5001">
        <v>1</v>
      </c>
      <c r="D5001" t="s">
        <v>2</v>
      </c>
      <c r="E5001" t="s">
        <v>14909</v>
      </c>
      <c r="F5001" t="s">
        <v>14948</v>
      </c>
      <c r="G5001" t="s">
        <v>11065</v>
      </c>
      <c r="H5001">
        <v>77.326037400000004</v>
      </c>
      <c r="I5001">
        <v>28.3633487</v>
      </c>
      <c r="J5001" t="s">
        <v>58</v>
      </c>
      <c r="K5001" t="s">
        <v>24</v>
      </c>
      <c r="L5001">
        <v>1.2E-2</v>
      </c>
      <c r="M5001" t="s">
        <v>59</v>
      </c>
      <c r="N5001" t="s">
        <v>59</v>
      </c>
      <c r="O5001" t="s">
        <v>59</v>
      </c>
      <c r="P5001" t="s">
        <v>59</v>
      </c>
      <c r="Q5001">
        <v>1</v>
      </c>
      <c r="R5001">
        <v>16</v>
      </c>
      <c r="S5001">
        <v>450</v>
      </c>
      <c r="T5001">
        <v>2.9</v>
      </c>
      <c r="U5001" s="1">
        <v>41895</v>
      </c>
      <c r="V5001">
        <v>5.4</v>
      </c>
      <c r="W5001">
        <v>482.49</v>
      </c>
      <c r="Y50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02" spans="1:27" x14ac:dyDescent="0.3">
      <c r="A5002">
        <v>1455</v>
      </c>
      <c r="B5002" t="s">
        <v>10981</v>
      </c>
      <c r="C5002">
        <v>1</v>
      </c>
      <c r="D5002" t="s">
        <v>2</v>
      </c>
      <c r="E5002" t="s">
        <v>10926</v>
      </c>
      <c r="F5002" t="s">
        <v>10982</v>
      </c>
      <c r="G5002" t="s">
        <v>10983</v>
      </c>
      <c r="H5002">
        <v>77.081314000000006</v>
      </c>
      <c r="I5002">
        <v>28.4670676</v>
      </c>
      <c r="J5002" t="s">
        <v>547</v>
      </c>
      <c r="K5002" t="s">
        <v>24</v>
      </c>
      <c r="L5002">
        <v>1.2E-2</v>
      </c>
      <c r="M5002" t="s">
        <v>59</v>
      </c>
      <c r="N5002" t="s">
        <v>65</v>
      </c>
      <c r="O5002" t="s">
        <v>59</v>
      </c>
      <c r="P5002" t="s">
        <v>59</v>
      </c>
      <c r="Q5002">
        <v>2</v>
      </c>
      <c r="R5002">
        <v>173</v>
      </c>
      <c r="S5002">
        <v>800</v>
      </c>
      <c r="T5002">
        <v>3.5</v>
      </c>
      <c r="U5002" s="1">
        <v>41897</v>
      </c>
      <c r="V5002">
        <v>9.6</v>
      </c>
      <c r="W5002">
        <v>857.75999999999988</v>
      </c>
      <c r="Y50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03" spans="1:27" x14ac:dyDescent="0.3">
      <c r="A5003">
        <v>18391132</v>
      </c>
      <c r="B5003" t="s">
        <v>11029</v>
      </c>
      <c r="C5003">
        <v>1</v>
      </c>
      <c r="D5003" t="s">
        <v>2</v>
      </c>
      <c r="E5003" t="s">
        <v>10926</v>
      </c>
      <c r="F5003" t="s">
        <v>11030</v>
      </c>
      <c r="G5003" t="s">
        <v>11031</v>
      </c>
      <c r="H5003">
        <v>77.097269100000005</v>
      </c>
      <c r="I5003">
        <v>28.450661799999999</v>
      </c>
      <c r="J5003" t="s">
        <v>11032</v>
      </c>
      <c r="K5003" t="s">
        <v>24</v>
      </c>
      <c r="L5003">
        <v>1.2E-2</v>
      </c>
      <c r="M5003" t="s">
        <v>65</v>
      </c>
      <c r="N5003" t="s">
        <v>59</v>
      </c>
      <c r="O5003" t="s">
        <v>59</v>
      </c>
      <c r="P5003" t="s">
        <v>59</v>
      </c>
      <c r="Q5003">
        <v>3</v>
      </c>
      <c r="R5003">
        <v>37</v>
      </c>
      <c r="S5003">
        <v>1500</v>
      </c>
      <c r="T5003">
        <v>3.5</v>
      </c>
      <c r="U5003" s="1">
        <v>41897</v>
      </c>
      <c r="V5003">
        <v>18</v>
      </c>
      <c r="W5003">
        <v>1608.3</v>
      </c>
      <c r="Y50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04" spans="1:27" x14ac:dyDescent="0.3">
      <c r="A5004">
        <v>65413</v>
      </c>
      <c r="B5004" t="s">
        <v>15380</v>
      </c>
      <c r="C5004">
        <v>1</v>
      </c>
      <c r="D5004" t="s">
        <v>2</v>
      </c>
      <c r="E5004" t="s">
        <v>15373</v>
      </c>
      <c r="F5004" t="s">
        <v>15381</v>
      </c>
      <c r="G5004" t="s">
        <v>15382</v>
      </c>
      <c r="H5004">
        <v>80.275234800000007</v>
      </c>
      <c r="I5004">
        <v>13.026286369999999</v>
      </c>
      <c r="J5004" t="s">
        <v>5136</v>
      </c>
      <c r="K5004" t="s">
        <v>24</v>
      </c>
      <c r="L5004">
        <v>1.2E-2</v>
      </c>
      <c r="M5004" t="s">
        <v>65</v>
      </c>
      <c r="N5004" t="s">
        <v>65</v>
      </c>
      <c r="O5004" t="s">
        <v>59</v>
      </c>
      <c r="P5004" t="s">
        <v>59</v>
      </c>
      <c r="Q5004">
        <v>2</v>
      </c>
      <c r="R5004">
        <v>742</v>
      </c>
      <c r="S5004">
        <v>850</v>
      </c>
      <c r="T5004">
        <v>4.3</v>
      </c>
      <c r="U5004" s="1">
        <v>41897</v>
      </c>
      <c r="V5004">
        <v>10.200000000000001</v>
      </c>
      <c r="W5004">
        <v>911.37</v>
      </c>
      <c r="Y50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05" spans="1:27" x14ac:dyDescent="0.3">
      <c r="A5005">
        <v>3700408</v>
      </c>
      <c r="B5005" t="s">
        <v>15857</v>
      </c>
      <c r="C5005">
        <v>1</v>
      </c>
      <c r="D5005" t="s">
        <v>2</v>
      </c>
      <c r="E5005" t="s">
        <v>2637</v>
      </c>
      <c r="F5005" t="s">
        <v>15858</v>
      </c>
      <c r="G5005" t="s">
        <v>183</v>
      </c>
      <c r="H5005">
        <v>79.831348320000004</v>
      </c>
      <c r="I5005">
        <v>11.93648771</v>
      </c>
      <c r="J5005" t="s">
        <v>2208</v>
      </c>
      <c r="K5005" t="s">
        <v>24</v>
      </c>
      <c r="L5005">
        <v>1.2E-2</v>
      </c>
      <c r="M5005" t="s">
        <v>59</v>
      </c>
      <c r="N5005" t="s">
        <v>59</v>
      </c>
      <c r="O5005" t="s">
        <v>59</v>
      </c>
      <c r="P5005" t="s">
        <v>59</v>
      </c>
      <c r="Q5005">
        <v>3</v>
      </c>
      <c r="R5005">
        <v>97</v>
      </c>
      <c r="S5005">
        <v>600</v>
      </c>
      <c r="T5005">
        <v>3.6</v>
      </c>
      <c r="U5005" s="1">
        <v>41897</v>
      </c>
      <c r="V5005">
        <v>7.2</v>
      </c>
      <c r="W5005">
        <v>643.31999999999994</v>
      </c>
      <c r="Y50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06" spans="1:27" x14ac:dyDescent="0.3">
      <c r="A5006">
        <v>6218</v>
      </c>
      <c r="B5006" t="s">
        <v>3738</v>
      </c>
      <c r="C5006">
        <v>1</v>
      </c>
      <c r="D5006" t="s">
        <v>2</v>
      </c>
      <c r="E5006" t="s">
        <v>55</v>
      </c>
      <c r="F5006" t="s">
        <v>3739</v>
      </c>
      <c r="G5006" t="s">
        <v>856</v>
      </c>
      <c r="H5006">
        <v>77.286578000000006</v>
      </c>
      <c r="I5006">
        <v>28.680596600000001</v>
      </c>
      <c r="J5006" t="s">
        <v>462</v>
      </c>
      <c r="K5006" t="s">
        <v>24</v>
      </c>
      <c r="L5006">
        <v>1.2E-2</v>
      </c>
      <c r="M5006" t="s">
        <v>59</v>
      </c>
      <c r="N5006" t="s">
        <v>59</v>
      </c>
      <c r="O5006" t="s">
        <v>59</v>
      </c>
      <c r="P5006" t="s">
        <v>59</v>
      </c>
      <c r="Q5006">
        <v>2</v>
      </c>
      <c r="R5006">
        <v>22</v>
      </c>
      <c r="S5006">
        <v>550</v>
      </c>
      <c r="T5006">
        <v>3.1</v>
      </c>
      <c r="U5006" s="1">
        <v>41898</v>
      </c>
      <c r="V5006">
        <v>6.6000000000000005</v>
      </c>
      <c r="W5006">
        <v>589.71</v>
      </c>
      <c r="Y50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07" spans="1:27" x14ac:dyDescent="0.3">
      <c r="A5007">
        <v>308059</v>
      </c>
      <c r="B5007" t="s">
        <v>13639</v>
      </c>
      <c r="C5007">
        <v>1</v>
      </c>
      <c r="D5007" t="s">
        <v>2</v>
      </c>
      <c r="E5007" t="s">
        <v>13032</v>
      </c>
      <c r="F5007" t="s">
        <v>13318</v>
      </c>
      <c r="G5007" t="s">
        <v>13120</v>
      </c>
      <c r="H5007">
        <v>77.367031100000005</v>
      </c>
      <c r="I5007">
        <v>28.578078300000001</v>
      </c>
      <c r="J5007" t="s">
        <v>5728</v>
      </c>
      <c r="K5007" t="s">
        <v>24</v>
      </c>
      <c r="L5007">
        <v>1.2E-2</v>
      </c>
      <c r="M5007" t="s">
        <v>59</v>
      </c>
      <c r="N5007" t="s">
        <v>59</v>
      </c>
      <c r="O5007" t="s">
        <v>59</v>
      </c>
      <c r="P5007" t="s">
        <v>59</v>
      </c>
      <c r="Q5007">
        <v>2</v>
      </c>
      <c r="R5007">
        <v>27</v>
      </c>
      <c r="S5007">
        <v>650</v>
      </c>
      <c r="T5007">
        <v>2.7</v>
      </c>
      <c r="U5007" s="1">
        <v>41898</v>
      </c>
      <c r="V5007">
        <v>7.8</v>
      </c>
      <c r="W5007">
        <v>696.93</v>
      </c>
      <c r="Y50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08" spans="1:27" x14ac:dyDescent="0.3">
      <c r="A5008">
        <v>18414468</v>
      </c>
      <c r="B5008" t="s">
        <v>11289</v>
      </c>
      <c r="C5008">
        <v>1</v>
      </c>
      <c r="D5008" t="s">
        <v>2</v>
      </c>
      <c r="E5008" t="s">
        <v>13032</v>
      </c>
      <c r="F5008" t="s">
        <v>13642</v>
      </c>
      <c r="G5008" t="s">
        <v>13287</v>
      </c>
      <c r="H5008">
        <v>77.372323899999998</v>
      </c>
      <c r="I5008">
        <v>28.6080732</v>
      </c>
      <c r="J5008" t="s">
        <v>533</v>
      </c>
      <c r="K5008" t="s">
        <v>24</v>
      </c>
      <c r="L5008">
        <v>1.2E-2</v>
      </c>
      <c r="M5008" t="s">
        <v>59</v>
      </c>
      <c r="N5008" t="s">
        <v>65</v>
      </c>
      <c r="O5008" t="s">
        <v>65</v>
      </c>
      <c r="P5008" t="s">
        <v>59</v>
      </c>
      <c r="Q5008">
        <v>2</v>
      </c>
      <c r="R5008">
        <v>8</v>
      </c>
      <c r="S5008">
        <v>650</v>
      </c>
      <c r="T5008">
        <v>2.7</v>
      </c>
      <c r="U5008" s="1">
        <v>41898</v>
      </c>
      <c r="V5008">
        <v>7.8</v>
      </c>
      <c r="W5008">
        <v>696.93</v>
      </c>
      <c r="Y50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09" spans="1:27" x14ac:dyDescent="0.3">
      <c r="A5009">
        <v>301001</v>
      </c>
      <c r="B5009" t="s">
        <v>2971</v>
      </c>
      <c r="C5009">
        <v>1</v>
      </c>
      <c r="D5009" t="s">
        <v>2</v>
      </c>
      <c r="E5009" t="s">
        <v>55</v>
      </c>
      <c r="F5009" t="s">
        <v>2972</v>
      </c>
      <c r="G5009" t="s">
        <v>1673</v>
      </c>
      <c r="H5009">
        <v>77.194477800000001</v>
      </c>
      <c r="I5009">
        <v>28.554283900000001</v>
      </c>
      <c r="J5009" t="s">
        <v>2973</v>
      </c>
      <c r="K5009" t="s">
        <v>24</v>
      </c>
      <c r="L5009">
        <v>1.2E-2</v>
      </c>
      <c r="M5009" t="s">
        <v>65</v>
      </c>
      <c r="N5009" t="s">
        <v>59</v>
      </c>
      <c r="O5009" t="s">
        <v>59</v>
      </c>
      <c r="P5009" t="s">
        <v>59</v>
      </c>
      <c r="Q5009">
        <v>3</v>
      </c>
      <c r="R5009">
        <v>704</v>
      </c>
      <c r="S5009">
        <v>1600</v>
      </c>
      <c r="T5009">
        <v>3.3</v>
      </c>
      <c r="U5009" s="1">
        <v>41899</v>
      </c>
      <c r="V5009">
        <v>19.2</v>
      </c>
      <c r="W5009">
        <v>1715.5199999999998</v>
      </c>
      <c r="Y50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10" spans="1:27" x14ac:dyDescent="0.3">
      <c r="A5010">
        <v>305166</v>
      </c>
      <c r="B5010" t="s">
        <v>6881</v>
      </c>
      <c r="C5010">
        <v>1</v>
      </c>
      <c r="D5010" t="s">
        <v>2</v>
      </c>
      <c r="E5010" t="s">
        <v>55</v>
      </c>
      <c r="F5010" t="s">
        <v>7847</v>
      </c>
      <c r="G5010" t="s">
        <v>1887</v>
      </c>
      <c r="H5010">
        <v>77.233743399999994</v>
      </c>
      <c r="I5010">
        <v>28.550003</v>
      </c>
      <c r="J5010" t="s">
        <v>498</v>
      </c>
      <c r="K5010" t="s">
        <v>24</v>
      </c>
      <c r="L5010">
        <v>1.2E-2</v>
      </c>
      <c r="M5010" t="s">
        <v>59</v>
      </c>
      <c r="N5010" t="s">
        <v>59</v>
      </c>
      <c r="O5010" t="s">
        <v>59</v>
      </c>
      <c r="P5010" t="s">
        <v>59</v>
      </c>
      <c r="Q5010">
        <v>1</v>
      </c>
      <c r="R5010">
        <v>66</v>
      </c>
      <c r="S5010">
        <v>200</v>
      </c>
      <c r="T5010">
        <v>3.6</v>
      </c>
      <c r="U5010" s="1">
        <v>41899</v>
      </c>
      <c r="V5010">
        <v>2.4</v>
      </c>
      <c r="W5010">
        <v>214.43999999999997</v>
      </c>
      <c r="Y50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11" spans="1:27" x14ac:dyDescent="0.3">
      <c r="A5011">
        <v>18351053</v>
      </c>
      <c r="B5011" t="s">
        <v>13656</v>
      </c>
      <c r="C5011">
        <v>1</v>
      </c>
      <c r="D5011" t="s">
        <v>2</v>
      </c>
      <c r="E5011" t="s">
        <v>13032</v>
      </c>
      <c r="F5011" t="s">
        <v>13657</v>
      </c>
      <c r="G5011" t="s">
        <v>13100</v>
      </c>
      <c r="H5011">
        <v>77.381186400000004</v>
      </c>
      <c r="I5011">
        <v>28.566377299999999</v>
      </c>
      <c r="J5011" t="s">
        <v>686</v>
      </c>
      <c r="K5011" t="s">
        <v>24</v>
      </c>
      <c r="L5011">
        <v>1.2E-2</v>
      </c>
      <c r="M5011" t="s">
        <v>59</v>
      </c>
      <c r="N5011" t="s">
        <v>65</v>
      </c>
      <c r="O5011" t="s">
        <v>59</v>
      </c>
      <c r="P5011" t="s">
        <v>59</v>
      </c>
      <c r="Q5011">
        <v>1</v>
      </c>
      <c r="R5011">
        <v>10</v>
      </c>
      <c r="S5011">
        <v>150</v>
      </c>
      <c r="T5011">
        <v>3.1</v>
      </c>
      <c r="U5011" s="1">
        <v>41899</v>
      </c>
      <c r="V5011">
        <v>1.8</v>
      </c>
      <c r="W5011">
        <v>160.82999999999998</v>
      </c>
      <c r="Y50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12" spans="1:27" x14ac:dyDescent="0.3">
      <c r="A5012">
        <v>3100302</v>
      </c>
      <c r="B5012" t="s">
        <v>16985</v>
      </c>
      <c r="C5012">
        <v>1</v>
      </c>
      <c r="D5012" t="s">
        <v>2</v>
      </c>
      <c r="E5012" t="s">
        <v>11092</v>
      </c>
      <c r="F5012" t="s">
        <v>16986</v>
      </c>
      <c r="G5012" t="s">
        <v>16987</v>
      </c>
      <c r="H5012">
        <v>0</v>
      </c>
      <c r="I5012">
        <v>0</v>
      </c>
      <c r="J5012" t="s">
        <v>1811</v>
      </c>
      <c r="K5012" t="s">
        <v>24</v>
      </c>
      <c r="L5012">
        <v>1.2E-2</v>
      </c>
      <c r="M5012" t="s">
        <v>59</v>
      </c>
      <c r="N5012" t="s">
        <v>59</v>
      </c>
      <c r="O5012" t="s">
        <v>59</v>
      </c>
      <c r="P5012" t="s">
        <v>59</v>
      </c>
      <c r="Q5012">
        <v>3</v>
      </c>
      <c r="R5012">
        <v>245</v>
      </c>
      <c r="S5012">
        <v>800</v>
      </c>
      <c r="T5012">
        <v>4.0999999999999996</v>
      </c>
      <c r="U5012" s="1">
        <v>41900</v>
      </c>
      <c r="V5012">
        <v>9.6</v>
      </c>
      <c r="W5012">
        <v>857.75999999999988</v>
      </c>
      <c r="Y50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13" spans="1:27" x14ac:dyDescent="0.3">
      <c r="A5013">
        <v>18228895</v>
      </c>
      <c r="B5013" t="s">
        <v>5332</v>
      </c>
      <c r="C5013">
        <v>1</v>
      </c>
      <c r="D5013" t="s">
        <v>2</v>
      </c>
      <c r="E5013" t="s">
        <v>55</v>
      </c>
      <c r="F5013" t="s">
        <v>5333</v>
      </c>
      <c r="G5013" t="s">
        <v>429</v>
      </c>
      <c r="H5013">
        <v>77.240245900000005</v>
      </c>
      <c r="I5013">
        <v>28.557161799999999</v>
      </c>
      <c r="J5013" t="s">
        <v>459</v>
      </c>
      <c r="K5013" t="s">
        <v>24</v>
      </c>
      <c r="L5013">
        <v>1.2E-2</v>
      </c>
      <c r="M5013" t="s">
        <v>59</v>
      </c>
      <c r="N5013" t="s">
        <v>59</v>
      </c>
      <c r="O5013" t="s">
        <v>59</v>
      </c>
      <c r="P5013" t="s">
        <v>59</v>
      </c>
      <c r="Q5013">
        <v>2</v>
      </c>
      <c r="R5013">
        <v>21</v>
      </c>
      <c r="S5013">
        <v>600</v>
      </c>
      <c r="T5013">
        <v>3.1</v>
      </c>
      <c r="U5013" s="1">
        <v>41901</v>
      </c>
      <c r="V5013">
        <v>7.2</v>
      </c>
      <c r="W5013">
        <v>643.31999999999994</v>
      </c>
      <c r="Y50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14" spans="1:27" x14ac:dyDescent="0.3">
      <c r="A5014">
        <v>1505</v>
      </c>
      <c r="B5014" t="s">
        <v>9725</v>
      </c>
      <c r="C5014">
        <v>1</v>
      </c>
      <c r="D5014" t="s">
        <v>2</v>
      </c>
      <c r="E5014" t="s">
        <v>55</v>
      </c>
      <c r="F5014" t="s">
        <v>9726</v>
      </c>
      <c r="G5014" t="s">
        <v>336</v>
      </c>
      <c r="H5014">
        <v>77.180772200000007</v>
      </c>
      <c r="I5014">
        <v>28.549428599999999</v>
      </c>
      <c r="J5014" t="s">
        <v>757</v>
      </c>
      <c r="K5014" t="s">
        <v>24</v>
      </c>
      <c r="L5014">
        <v>1.2E-2</v>
      </c>
      <c r="M5014" t="s">
        <v>59</v>
      </c>
      <c r="N5014" t="s">
        <v>59</v>
      </c>
      <c r="O5014" t="s">
        <v>59</v>
      </c>
      <c r="P5014" t="s">
        <v>59</v>
      </c>
      <c r="Q5014">
        <v>1</v>
      </c>
      <c r="R5014">
        <v>13</v>
      </c>
      <c r="S5014">
        <v>150</v>
      </c>
      <c r="T5014">
        <v>2.7</v>
      </c>
      <c r="U5014" s="1">
        <v>41901</v>
      </c>
      <c r="V5014">
        <v>1.8</v>
      </c>
      <c r="W5014">
        <v>160.82999999999998</v>
      </c>
      <c r="Y50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15" spans="1:27" x14ac:dyDescent="0.3">
      <c r="A5015">
        <v>18336212</v>
      </c>
      <c r="B5015" t="s">
        <v>4001</v>
      </c>
      <c r="C5015">
        <v>1</v>
      </c>
      <c r="D5015" t="s">
        <v>2</v>
      </c>
      <c r="E5015" t="s">
        <v>13032</v>
      </c>
      <c r="F5015" t="s">
        <v>13586</v>
      </c>
      <c r="G5015" t="s">
        <v>13587</v>
      </c>
      <c r="H5015">
        <v>77.320979050000005</v>
      </c>
      <c r="I5015">
        <v>28.566463410000001</v>
      </c>
      <c r="J5015" t="s">
        <v>4003</v>
      </c>
      <c r="K5015" t="s">
        <v>24</v>
      </c>
      <c r="L5015">
        <v>1.2E-2</v>
      </c>
      <c r="M5015" t="s">
        <v>65</v>
      </c>
      <c r="N5015" t="s">
        <v>65</v>
      </c>
      <c r="O5015" t="s">
        <v>59</v>
      </c>
      <c r="P5015" t="s">
        <v>59</v>
      </c>
      <c r="Q5015">
        <v>3</v>
      </c>
      <c r="R5015">
        <v>67</v>
      </c>
      <c r="S5015">
        <v>1600</v>
      </c>
      <c r="T5015">
        <v>3.8</v>
      </c>
      <c r="U5015" s="1">
        <v>41901</v>
      </c>
      <c r="V5015">
        <v>19.2</v>
      </c>
      <c r="W5015">
        <v>1715.5199999999998</v>
      </c>
      <c r="Y50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16" spans="1:27" x14ac:dyDescent="0.3">
      <c r="A5016">
        <v>18312106</v>
      </c>
      <c r="B5016" t="s">
        <v>15822</v>
      </c>
      <c r="C5016">
        <v>1</v>
      </c>
      <c r="D5016" t="s">
        <v>2</v>
      </c>
      <c r="E5016" t="s">
        <v>10616</v>
      </c>
      <c r="F5016" t="s">
        <v>15823</v>
      </c>
      <c r="G5016" t="s">
        <v>15824</v>
      </c>
      <c r="H5016">
        <v>80.342795780000003</v>
      </c>
      <c r="I5016">
        <v>26.474986380000001</v>
      </c>
      <c r="J5016" t="s">
        <v>15825</v>
      </c>
      <c r="K5016" t="s">
        <v>24</v>
      </c>
      <c r="L5016">
        <v>1.2E-2</v>
      </c>
      <c r="M5016" t="s">
        <v>59</v>
      </c>
      <c r="N5016" t="s">
        <v>59</v>
      </c>
      <c r="O5016" t="s">
        <v>59</v>
      </c>
      <c r="P5016" t="s">
        <v>59</v>
      </c>
      <c r="Q5016">
        <v>1</v>
      </c>
      <c r="R5016">
        <v>127</v>
      </c>
      <c r="S5016">
        <v>0</v>
      </c>
      <c r="T5016">
        <v>3.9</v>
      </c>
      <c r="U5016" s="1">
        <v>41901</v>
      </c>
      <c r="V5016">
        <v>0</v>
      </c>
      <c r="W5016">
        <v>0</v>
      </c>
      <c r="Y50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17" spans="1:27" x14ac:dyDescent="0.3">
      <c r="A5017">
        <v>18381837</v>
      </c>
      <c r="B5017" t="s">
        <v>15778</v>
      </c>
      <c r="C5017">
        <v>214</v>
      </c>
      <c r="D5017" t="s">
        <v>14</v>
      </c>
      <c r="E5017" t="s">
        <v>2380</v>
      </c>
      <c r="F5017" t="s">
        <v>18532</v>
      </c>
      <c r="G5017" t="s">
        <v>18533</v>
      </c>
      <c r="H5017">
        <v>55.288060999999999</v>
      </c>
      <c r="I5017">
        <v>25.252054000000001</v>
      </c>
      <c r="J5017" t="s">
        <v>18534</v>
      </c>
      <c r="K5017" t="s">
        <v>28</v>
      </c>
      <c r="L5017">
        <v>0.27</v>
      </c>
      <c r="M5017" t="s">
        <v>65</v>
      </c>
      <c r="N5017" t="s">
        <v>59</v>
      </c>
      <c r="O5017" t="s">
        <v>59</v>
      </c>
      <c r="P5017" t="s">
        <v>59</v>
      </c>
      <c r="Q5017">
        <v>3</v>
      </c>
      <c r="R5017">
        <v>281</v>
      </c>
      <c r="S5017">
        <v>150</v>
      </c>
      <c r="T5017">
        <v>4.4000000000000004</v>
      </c>
      <c r="U5017" s="1">
        <v>41901</v>
      </c>
      <c r="V5017">
        <v>40.5</v>
      </c>
      <c r="W5017">
        <v>3618.6749999999997</v>
      </c>
      <c r="Y50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18" spans="1:27" x14ac:dyDescent="0.3">
      <c r="A5018">
        <v>18424202</v>
      </c>
      <c r="B5018" t="s">
        <v>88</v>
      </c>
      <c r="C5018">
        <v>1</v>
      </c>
      <c r="D5018" t="s">
        <v>2</v>
      </c>
      <c r="E5018" t="s">
        <v>55</v>
      </c>
      <c r="F5018" t="s">
        <v>89</v>
      </c>
      <c r="G5018" t="s">
        <v>90</v>
      </c>
      <c r="H5018">
        <v>77.3085095</v>
      </c>
      <c r="I5018">
        <v>28.589376300000001</v>
      </c>
      <c r="J5018" t="s">
        <v>58</v>
      </c>
      <c r="K5018" t="s">
        <v>24</v>
      </c>
      <c r="L5018">
        <v>1.2E-2</v>
      </c>
      <c r="M5018" t="s">
        <v>59</v>
      </c>
      <c r="N5018" t="s">
        <v>59</v>
      </c>
      <c r="O5018" t="s">
        <v>59</v>
      </c>
      <c r="P5018" t="s">
        <v>59</v>
      </c>
      <c r="Q5018">
        <v>1</v>
      </c>
      <c r="R5018">
        <v>0</v>
      </c>
      <c r="S5018">
        <v>50</v>
      </c>
      <c r="T5018">
        <v>1</v>
      </c>
      <c r="U5018" s="1">
        <v>41902</v>
      </c>
      <c r="V5018">
        <v>0.6</v>
      </c>
      <c r="W5018">
        <v>53.609999999999992</v>
      </c>
      <c r="Y50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19" spans="1:27" x14ac:dyDescent="0.3">
      <c r="A5019">
        <v>18253896</v>
      </c>
      <c r="B5019" t="s">
        <v>2561</v>
      </c>
      <c r="C5019">
        <v>214</v>
      </c>
      <c r="D5019" t="s">
        <v>14</v>
      </c>
      <c r="E5019" t="s">
        <v>2232</v>
      </c>
      <c r="F5019" t="s">
        <v>2562</v>
      </c>
      <c r="G5019" t="s">
        <v>2331</v>
      </c>
      <c r="H5019">
        <v>54.358147000000002</v>
      </c>
      <c r="I5019">
        <v>24.488161000000002</v>
      </c>
      <c r="J5019" t="s">
        <v>1919</v>
      </c>
      <c r="K5019" t="s">
        <v>28</v>
      </c>
      <c r="L5019">
        <v>0.27</v>
      </c>
      <c r="M5019" t="s">
        <v>65</v>
      </c>
      <c r="N5019" t="s">
        <v>59</v>
      </c>
      <c r="O5019" t="s">
        <v>59</v>
      </c>
      <c r="P5019" t="s">
        <v>59</v>
      </c>
      <c r="Q5019">
        <v>4</v>
      </c>
      <c r="R5019">
        <v>201</v>
      </c>
      <c r="S5019">
        <v>500</v>
      </c>
      <c r="T5019">
        <v>4.7</v>
      </c>
      <c r="U5019" s="1">
        <v>41902</v>
      </c>
      <c r="V5019">
        <v>135</v>
      </c>
      <c r="W5019">
        <v>12062.25</v>
      </c>
      <c r="Y50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20" spans="1:27" x14ac:dyDescent="0.3">
      <c r="A5020">
        <v>18445801</v>
      </c>
      <c r="B5020" t="s">
        <v>5621</v>
      </c>
      <c r="C5020">
        <v>1</v>
      </c>
      <c r="D5020" t="s">
        <v>2</v>
      </c>
      <c r="E5020" t="s">
        <v>55</v>
      </c>
      <c r="F5020" t="s">
        <v>5622</v>
      </c>
      <c r="G5020" t="s">
        <v>242</v>
      </c>
      <c r="H5020">
        <v>77.248797999999994</v>
      </c>
      <c r="I5020">
        <v>28.540203999999999</v>
      </c>
      <c r="J5020" t="s">
        <v>4489</v>
      </c>
      <c r="K5020" t="s">
        <v>24</v>
      </c>
      <c r="L5020">
        <v>1.2E-2</v>
      </c>
      <c r="M5020" t="s">
        <v>59</v>
      </c>
      <c r="N5020" t="s">
        <v>65</v>
      </c>
      <c r="O5020" t="s">
        <v>59</v>
      </c>
      <c r="P5020" t="s">
        <v>59</v>
      </c>
      <c r="Q5020">
        <v>2</v>
      </c>
      <c r="R5020">
        <v>7</v>
      </c>
      <c r="S5020">
        <v>500</v>
      </c>
      <c r="T5020">
        <v>2.9</v>
      </c>
      <c r="U5020" s="1">
        <v>41902</v>
      </c>
      <c r="V5020">
        <v>6</v>
      </c>
      <c r="W5020">
        <v>536.09999999999991</v>
      </c>
      <c r="Y50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21" spans="1:27" x14ac:dyDescent="0.3">
      <c r="A5021">
        <v>310954</v>
      </c>
      <c r="B5021" t="s">
        <v>8759</v>
      </c>
      <c r="C5021">
        <v>1</v>
      </c>
      <c r="D5021" t="s">
        <v>2</v>
      </c>
      <c r="E5021" t="s">
        <v>55</v>
      </c>
      <c r="F5021" t="s">
        <v>8760</v>
      </c>
      <c r="G5021" t="s">
        <v>73</v>
      </c>
      <c r="H5021">
        <v>77.218778499999999</v>
      </c>
      <c r="I5021">
        <v>28.708982200000001</v>
      </c>
      <c r="J5021" t="s">
        <v>508</v>
      </c>
      <c r="K5021" t="s">
        <v>24</v>
      </c>
      <c r="L5021">
        <v>1.2E-2</v>
      </c>
      <c r="M5021" t="s">
        <v>59</v>
      </c>
      <c r="N5021" t="s">
        <v>59</v>
      </c>
      <c r="O5021" t="s">
        <v>59</v>
      </c>
      <c r="P5021" t="s">
        <v>59</v>
      </c>
      <c r="Q5021">
        <v>1</v>
      </c>
      <c r="R5021">
        <v>1</v>
      </c>
      <c r="S5021">
        <v>250</v>
      </c>
      <c r="T5021">
        <v>1</v>
      </c>
      <c r="U5021" s="1">
        <v>41902</v>
      </c>
      <c r="V5021">
        <v>3</v>
      </c>
      <c r="W5021">
        <v>268.04999999999995</v>
      </c>
      <c r="Y50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22" spans="1:27" x14ac:dyDescent="0.3">
      <c r="A5022">
        <v>311824</v>
      </c>
      <c r="B5022" t="s">
        <v>9154</v>
      </c>
      <c r="C5022">
        <v>1</v>
      </c>
      <c r="D5022" t="s">
        <v>2</v>
      </c>
      <c r="E5022" t="s">
        <v>55</v>
      </c>
      <c r="F5022" t="s">
        <v>9155</v>
      </c>
      <c r="G5022" t="s">
        <v>81</v>
      </c>
      <c r="H5022">
        <v>77.289506680000002</v>
      </c>
      <c r="I5022">
        <v>28.562500190000002</v>
      </c>
      <c r="J5022" t="s">
        <v>580</v>
      </c>
      <c r="K5022" t="s">
        <v>24</v>
      </c>
      <c r="L5022">
        <v>1.2E-2</v>
      </c>
      <c r="M5022" t="s">
        <v>59</v>
      </c>
      <c r="N5022" t="s">
        <v>59</v>
      </c>
      <c r="O5022" t="s">
        <v>59</v>
      </c>
      <c r="P5022" t="s">
        <v>59</v>
      </c>
      <c r="Q5022">
        <v>1</v>
      </c>
      <c r="R5022">
        <v>7</v>
      </c>
      <c r="S5022">
        <v>450</v>
      </c>
      <c r="T5022">
        <v>3.1</v>
      </c>
      <c r="U5022" s="1">
        <v>41902</v>
      </c>
      <c r="V5022">
        <v>5.4</v>
      </c>
      <c r="W5022">
        <v>482.49</v>
      </c>
      <c r="Y50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23" spans="1:27" x14ac:dyDescent="0.3">
      <c r="A5023">
        <v>303497</v>
      </c>
      <c r="B5023" t="s">
        <v>76</v>
      </c>
      <c r="C5023">
        <v>1</v>
      </c>
      <c r="D5023" t="s">
        <v>2</v>
      </c>
      <c r="E5023" t="s">
        <v>55</v>
      </c>
      <c r="F5023" t="s">
        <v>77</v>
      </c>
      <c r="G5023" t="s">
        <v>78</v>
      </c>
      <c r="H5023">
        <v>76.974892199999999</v>
      </c>
      <c r="I5023">
        <v>28.611253600000001</v>
      </c>
      <c r="J5023" t="s">
        <v>58</v>
      </c>
      <c r="K5023" t="s">
        <v>24</v>
      </c>
      <c r="L5023">
        <v>1.2E-2</v>
      </c>
      <c r="M5023" t="s">
        <v>59</v>
      </c>
      <c r="N5023" t="s">
        <v>59</v>
      </c>
      <c r="O5023" t="s">
        <v>59</v>
      </c>
      <c r="P5023" t="s">
        <v>59</v>
      </c>
      <c r="Q5023">
        <v>1</v>
      </c>
      <c r="R5023">
        <v>0</v>
      </c>
      <c r="S5023">
        <v>150</v>
      </c>
      <c r="T5023">
        <v>1</v>
      </c>
      <c r="U5023" s="1">
        <v>41903</v>
      </c>
      <c r="V5023">
        <v>1.8</v>
      </c>
      <c r="W5023">
        <v>160.82999999999998</v>
      </c>
      <c r="Y50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24" spans="1:27" x14ac:dyDescent="0.3">
      <c r="A5024">
        <v>18366001</v>
      </c>
      <c r="B5024" t="s">
        <v>82</v>
      </c>
      <c r="C5024">
        <v>1</v>
      </c>
      <c r="D5024" t="s">
        <v>2</v>
      </c>
      <c r="E5024" t="s">
        <v>55</v>
      </c>
      <c r="F5024" t="s">
        <v>83</v>
      </c>
      <c r="G5024" t="s">
        <v>84</v>
      </c>
      <c r="H5024">
        <v>77.090279899999999</v>
      </c>
      <c r="I5024">
        <v>28.582897800000001</v>
      </c>
      <c r="J5024" t="s">
        <v>58</v>
      </c>
      <c r="K5024" t="s">
        <v>24</v>
      </c>
      <c r="L5024">
        <v>1.2E-2</v>
      </c>
      <c r="M5024" t="s">
        <v>59</v>
      </c>
      <c r="N5024" t="s">
        <v>59</v>
      </c>
      <c r="O5024" t="s">
        <v>59</v>
      </c>
      <c r="P5024" t="s">
        <v>59</v>
      </c>
      <c r="Q5024">
        <v>1</v>
      </c>
      <c r="R5024">
        <v>0</v>
      </c>
      <c r="S5024">
        <v>200</v>
      </c>
      <c r="T5024">
        <v>1</v>
      </c>
      <c r="U5024" s="1">
        <v>41903</v>
      </c>
      <c r="V5024">
        <v>2.4</v>
      </c>
      <c r="W5024">
        <v>214.43999999999997</v>
      </c>
      <c r="Y50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25" spans="1:27" x14ac:dyDescent="0.3">
      <c r="A5025">
        <v>18273067</v>
      </c>
      <c r="B5025" t="s">
        <v>4164</v>
      </c>
      <c r="C5025">
        <v>1</v>
      </c>
      <c r="D5025" t="s">
        <v>2</v>
      </c>
      <c r="E5025" t="s">
        <v>55</v>
      </c>
      <c r="F5025" t="s">
        <v>4165</v>
      </c>
      <c r="G5025" t="s">
        <v>333</v>
      </c>
      <c r="H5025">
        <v>77.126179699999994</v>
      </c>
      <c r="I5025">
        <v>28.547656199999999</v>
      </c>
      <c r="J5025" t="s">
        <v>4166</v>
      </c>
      <c r="K5025" t="s">
        <v>24</v>
      </c>
      <c r="L5025">
        <v>1.2E-2</v>
      </c>
      <c r="M5025" t="s">
        <v>65</v>
      </c>
      <c r="N5025" t="s">
        <v>59</v>
      </c>
      <c r="O5025" t="s">
        <v>59</v>
      </c>
      <c r="P5025" t="s">
        <v>59</v>
      </c>
      <c r="Q5025">
        <v>3</v>
      </c>
      <c r="R5025">
        <v>1</v>
      </c>
      <c r="S5025">
        <v>1000</v>
      </c>
      <c r="T5025">
        <v>1</v>
      </c>
      <c r="U5025" s="1">
        <v>41903</v>
      </c>
      <c r="V5025">
        <v>12</v>
      </c>
      <c r="W5025">
        <v>1072.1999999999998</v>
      </c>
      <c r="Y50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26" spans="1:27" x14ac:dyDescent="0.3">
      <c r="A5026">
        <v>5413</v>
      </c>
      <c r="B5026" t="s">
        <v>8387</v>
      </c>
      <c r="C5026">
        <v>1</v>
      </c>
      <c r="D5026" t="s">
        <v>2</v>
      </c>
      <c r="E5026" t="s">
        <v>55</v>
      </c>
      <c r="F5026" t="s">
        <v>8388</v>
      </c>
      <c r="G5026" t="s">
        <v>1116</v>
      </c>
      <c r="H5026">
        <v>77.067537299999998</v>
      </c>
      <c r="I5026">
        <v>28.621603199999999</v>
      </c>
      <c r="J5026" t="s">
        <v>810</v>
      </c>
      <c r="K5026" t="s">
        <v>24</v>
      </c>
      <c r="L5026">
        <v>1.2E-2</v>
      </c>
      <c r="M5026" t="s">
        <v>59</v>
      </c>
      <c r="N5026" t="s">
        <v>59</v>
      </c>
      <c r="O5026" t="s">
        <v>59</v>
      </c>
      <c r="P5026" t="s">
        <v>59</v>
      </c>
      <c r="Q5026">
        <v>1</v>
      </c>
      <c r="R5026">
        <v>12</v>
      </c>
      <c r="S5026">
        <v>350</v>
      </c>
      <c r="T5026">
        <v>2.7</v>
      </c>
      <c r="U5026" s="1">
        <v>41904</v>
      </c>
      <c r="V5026">
        <v>4.2</v>
      </c>
      <c r="W5026">
        <v>375.27</v>
      </c>
      <c r="Y50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27" spans="1:27" x14ac:dyDescent="0.3">
      <c r="A5027">
        <v>18435292</v>
      </c>
      <c r="B5027" t="s">
        <v>13035</v>
      </c>
      <c r="C5027">
        <v>1</v>
      </c>
      <c r="D5027" t="s">
        <v>2</v>
      </c>
      <c r="E5027" t="s">
        <v>13032</v>
      </c>
      <c r="F5027" t="s">
        <v>13036</v>
      </c>
      <c r="G5027" t="s">
        <v>13037</v>
      </c>
      <c r="H5027">
        <v>77.335507000000007</v>
      </c>
      <c r="I5027">
        <v>28.597827299999999</v>
      </c>
      <c r="J5027" t="s">
        <v>530</v>
      </c>
      <c r="K5027" t="s">
        <v>24</v>
      </c>
      <c r="L5027">
        <v>1.2E-2</v>
      </c>
      <c r="M5027" t="s">
        <v>59</v>
      </c>
      <c r="N5027" t="s">
        <v>65</v>
      </c>
      <c r="O5027" t="s">
        <v>59</v>
      </c>
      <c r="P5027" t="s">
        <v>59</v>
      </c>
      <c r="Q5027">
        <v>2</v>
      </c>
      <c r="R5027">
        <v>0</v>
      </c>
      <c r="S5027">
        <v>550</v>
      </c>
      <c r="T5027">
        <v>1</v>
      </c>
      <c r="U5027" s="1">
        <v>41904</v>
      </c>
      <c r="V5027">
        <v>6.6000000000000005</v>
      </c>
      <c r="W5027">
        <v>589.71</v>
      </c>
      <c r="Y50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28" spans="1:27" x14ac:dyDescent="0.3">
      <c r="A5028">
        <v>7101310</v>
      </c>
      <c r="B5028" t="s">
        <v>1912</v>
      </c>
      <c r="C5028">
        <v>148</v>
      </c>
      <c r="D5028" t="s">
        <v>7</v>
      </c>
      <c r="E5028" t="s">
        <v>1862</v>
      </c>
      <c r="F5028" t="s">
        <v>1913</v>
      </c>
      <c r="G5028" t="s">
        <v>1864</v>
      </c>
      <c r="H5028">
        <v>174.775296</v>
      </c>
      <c r="I5028">
        <v>-41.294153999999999</v>
      </c>
      <c r="J5028" t="s">
        <v>1914</v>
      </c>
      <c r="K5028" t="s">
        <v>27</v>
      </c>
      <c r="L5028">
        <v>0.6</v>
      </c>
      <c r="M5028" t="s">
        <v>59</v>
      </c>
      <c r="N5028" t="s">
        <v>59</v>
      </c>
      <c r="O5028" t="s">
        <v>59</v>
      </c>
      <c r="P5028" t="s">
        <v>59</v>
      </c>
      <c r="Q5028">
        <v>4</v>
      </c>
      <c r="R5028">
        <v>113</v>
      </c>
      <c r="S5028">
        <v>80</v>
      </c>
      <c r="T5028">
        <v>4.2</v>
      </c>
      <c r="U5028" s="1">
        <v>41905</v>
      </c>
      <c r="V5028">
        <v>48</v>
      </c>
      <c r="W5028">
        <v>4288.7999999999993</v>
      </c>
      <c r="Y50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29" spans="1:27" x14ac:dyDescent="0.3">
      <c r="A5029">
        <v>1547</v>
      </c>
      <c r="B5029" t="s">
        <v>3022</v>
      </c>
      <c r="C5029">
        <v>1</v>
      </c>
      <c r="D5029" t="s">
        <v>2</v>
      </c>
      <c r="E5029" t="s">
        <v>55</v>
      </c>
      <c r="F5029" t="s">
        <v>3023</v>
      </c>
      <c r="G5029" t="s">
        <v>2057</v>
      </c>
      <c r="H5029">
        <v>77.286114900000001</v>
      </c>
      <c r="I5029">
        <v>28.6370319</v>
      </c>
      <c r="J5029" t="s">
        <v>702</v>
      </c>
      <c r="K5029" t="s">
        <v>24</v>
      </c>
      <c r="L5029">
        <v>1.2E-2</v>
      </c>
      <c r="M5029" t="s">
        <v>65</v>
      </c>
      <c r="N5029" t="s">
        <v>59</v>
      </c>
      <c r="O5029" t="s">
        <v>59</v>
      </c>
      <c r="P5029" t="s">
        <v>59</v>
      </c>
      <c r="Q5029">
        <v>3</v>
      </c>
      <c r="R5029">
        <v>132</v>
      </c>
      <c r="S5029">
        <v>1200</v>
      </c>
      <c r="T5029">
        <v>2.7</v>
      </c>
      <c r="U5029" s="1">
        <v>41905</v>
      </c>
      <c r="V5029">
        <v>14.4</v>
      </c>
      <c r="W5029">
        <v>1286.6399999999999</v>
      </c>
      <c r="Y50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30" spans="1:27" x14ac:dyDescent="0.3">
      <c r="A5030">
        <v>1358</v>
      </c>
      <c r="B5030" t="s">
        <v>5050</v>
      </c>
      <c r="C5030">
        <v>1</v>
      </c>
      <c r="D5030" t="s">
        <v>2</v>
      </c>
      <c r="E5030" t="s">
        <v>55</v>
      </c>
      <c r="F5030" t="s">
        <v>5051</v>
      </c>
      <c r="G5030" t="s">
        <v>242</v>
      </c>
      <c r="H5030">
        <v>77.252929399999999</v>
      </c>
      <c r="I5030">
        <v>28.53692899</v>
      </c>
      <c r="J5030" t="s">
        <v>973</v>
      </c>
      <c r="K5030" t="s">
        <v>24</v>
      </c>
      <c r="L5030">
        <v>1.2E-2</v>
      </c>
      <c r="M5030" t="s">
        <v>59</v>
      </c>
      <c r="N5030" t="s">
        <v>65</v>
      </c>
      <c r="O5030" t="s">
        <v>59</v>
      </c>
      <c r="P5030" t="s">
        <v>59</v>
      </c>
      <c r="Q5030">
        <v>2</v>
      </c>
      <c r="R5030">
        <v>38</v>
      </c>
      <c r="S5030">
        <v>600</v>
      </c>
      <c r="T5030">
        <v>2.2999999999999998</v>
      </c>
      <c r="U5030" s="1">
        <v>41905</v>
      </c>
      <c r="V5030">
        <v>7.2</v>
      </c>
      <c r="W5030">
        <v>643.31999999999994</v>
      </c>
      <c r="Y50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31" spans="1:27" x14ac:dyDescent="0.3">
      <c r="A5031">
        <v>304162</v>
      </c>
      <c r="B5031" t="s">
        <v>1046</v>
      </c>
      <c r="C5031">
        <v>1</v>
      </c>
      <c r="D5031" t="s">
        <v>2</v>
      </c>
      <c r="E5031" t="s">
        <v>55</v>
      </c>
      <c r="F5031" t="s">
        <v>5069</v>
      </c>
      <c r="G5031" t="s">
        <v>2496</v>
      </c>
      <c r="H5031">
        <v>77.168242800000002</v>
      </c>
      <c r="I5031">
        <v>28.588070299999998</v>
      </c>
      <c r="J5031" t="s">
        <v>5070</v>
      </c>
      <c r="K5031" t="s">
        <v>24</v>
      </c>
      <c r="L5031">
        <v>1.2E-2</v>
      </c>
      <c r="M5031" t="s">
        <v>59</v>
      </c>
      <c r="N5031" t="s">
        <v>65</v>
      </c>
      <c r="O5031" t="s">
        <v>59</v>
      </c>
      <c r="P5031" t="s">
        <v>59</v>
      </c>
      <c r="Q5031">
        <v>2</v>
      </c>
      <c r="R5031">
        <v>364</v>
      </c>
      <c r="S5031">
        <v>600</v>
      </c>
      <c r="T5031">
        <v>3.6</v>
      </c>
      <c r="U5031" s="1">
        <v>41905</v>
      </c>
      <c r="V5031">
        <v>7.2</v>
      </c>
      <c r="W5031">
        <v>643.31999999999994</v>
      </c>
      <c r="Y50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32" spans="1:27" x14ac:dyDescent="0.3">
      <c r="A5032">
        <v>18017239</v>
      </c>
      <c r="B5032" t="s">
        <v>11024</v>
      </c>
      <c r="C5032">
        <v>1</v>
      </c>
      <c r="D5032" t="s">
        <v>2</v>
      </c>
      <c r="E5032" t="s">
        <v>10926</v>
      </c>
      <c r="F5032" t="s">
        <v>11025</v>
      </c>
      <c r="G5032" t="s">
        <v>11026</v>
      </c>
      <c r="H5032">
        <v>77.016890900000007</v>
      </c>
      <c r="I5032">
        <v>28.465501400000001</v>
      </c>
      <c r="J5032" t="s">
        <v>814</v>
      </c>
      <c r="K5032" t="s">
        <v>24</v>
      </c>
      <c r="L5032">
        <v>1.2E-2</v>
      </c>
      <c r="M5032" t="s">
        <v>59</v>
      </c>
      <c r="N5032" t="s">
        <v>59</v>
      </c>
      <c r="O5032" t="s">
        <v>59</v>
      </c>
      <c r="P5032" t="s">
        <v>59</v>
      </c>
      <c r="Q5032">
        <v>1</v>
      </c>
      <c r="R5032">
        <v>18</v>
      </c>
      <c r="S5032">
        <v>100</v>
      </c>
      <c r="T5032">
        <v>3.6</v>
      </c>
      <c r="U5032" s="1">
        <v>41905</v>
      </c>
      <c r="V5032">
        <v>1.2</v>
      </c>
      <c r="W5032">
        <v>107.21999999999998</v>
      </c>
      <c r="Y50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33" spans="1:27" x14ac:dyDescent="0.3">
      <c r="A5033">
        <v>18273622</v>
      </c>
      <c r="B5033" t="s">
        <v>14732</v>
      </c>
      <c r="C5033">
        <v>1</v>
      </c>
      <c r="D5033" t="s">
        <v>2</v>
      </c>
      <c r="E5033" t="s">
        <v>13032</v>
      </c>
      <c r="F5033" t="s">
        <v>14733</v>
      </c>
      <c r="G5033" t="s">
        <v>13177</v>
      </c>
      <c r="H5033">
        <v>77.331231000000002</v>
      </c>
      <c r="I5033">
        <v>28.589853999999999</v>
      </c>
      <c r="J5033" t="s">
        <v>14734</v>
      </c>
      <c r="K5033" t="s">
        <v>24</v>
      </c>
      <c r="L5033">
        <v>1.2E-2</v>
      </c>
      <c r="M5033" t="s">
        <v>59</v>
      </c>
      <c r="N5033" t="s">
        <v>65</v>
      </c>
      <c r="O5033" t="s">
        <v>59</v>
      </c>
      <c r="P5033" t="s">
        <v>59</v>
      </c>
      <c r="Q5033">
        <v>2</v>
      </c>
      <c r="R5033">
        <v>76</v>
      </c>
      <c r="S5033">
        <v>500</v>
      </c>
      <c r="T5033">
        <v>4</v>
      </c>
      <c r="U5033" s="1">
        <v>41905</v>
      </c>
      <c r="V5033">
        <v>6</v>
      </c>
      <c r="W5033">
        <v>536.09999999999991</v>
      </c>
      <c r="Y50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34" spans="1:27" x14ac:dyDescent="0.3">
      <c r="A5034">
        <v>2300483</v>
      </c>
      <c r="B5034" t="s">
        <v>15820</v>
      </c>
      <c r="C5034">
        <v>1</v>
      </c>
      <c r="D5034" t="s">
        <v>2</v>
      </c>
      <c r="E5034" t="s">
        <v>10616</v>
      </c>
      <c r="F5034" t="s">
        <v>15821</v>
      </c>
      <c r="G5034" t="s">
        <v>15478</v>
      </c>
      <c r="H5034">
        <v>80.313563569999999</v>
      </c>
      <c r="I5034">
        <v>26.471616860000001</v>
      </c>
      <c r="J5034" t="s">
        <v>3583</v>
      </c>
      <c r="K5034" t="s">
        <v>24</v>
      </c>
      <c r="L5034">
        <v>1.2E-2</v>
      </c>
      <c r="M5034" t="s">
        <v>59</v>
      </c>
      <c r="N5034" t="s">
        <v>59</v>
      </c>
      <c r="O5034" t="s">
        <v>59</v>
      </c>
      <c r="P5034" t="s">
        <v>59</v>
      </c>
      <c r="Q5034">
        <v>3</v>
      </c>
      <c r="R5034">
        <v>51</v>
      </c>
      <c r="S5034">
        <v>800</v>
      </c>
      <c r="T5034">
        <v>3.3</v>
      </c>
      <c r="U5034" s="1">
        <v>41905</v>
      </c>
      <c r="V5034">
        <v>9.6</v>
      </c>
      <c r="W5034">
        <v>857.75999999999988</v>
      </c>
      <c r="Y50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35" spans="1:27" x14ac:dyDescent="0.3">
      <c r="A5035">
        <v>1197</v>
      </c>
      <c r="B5035" t="s">
        <v>4459</v>
      </c>
      <c r="C5035">
        <v>1</v>
      </c>
      <c r="D5035" t="s">
        <v>2</v>
      </c>
      <c r="E5035" t="s">
        <v>55</v>
      </c>
      <c r="F5035" t="s">
        <v>4460</v>
      </c>
      <c r="G5035" t="s">
        <v>623</v>
      </c>
      <c r="H5035">
        <v>77.208418809999998</v>
      </c>
      <c r="I5035">
        <v>28.679915529999999</v>
      </c>
      <c r="J5035" t="s">
        <v>547</v>
      </c>
      <c r="K5035" t="s">
        <v>24</v>
      </c>
      <c r="L5035">
        <v>1.2E-2</v>
      </c>
      <c r="M5035" t="s">
        <v>59</v>
      </c>
      <c r="N5035" t="s">
        <v>59</v>
      </c>
      <c r="O5035" t="s">
        <v>59</v>
      </c>
      <c r="P5035" t="s">
        <v>59</v>
      </c>
      <c r="Q5035">
        <v>2</v>
      </c>
      <c r="R5035">
        <v>77</v>
      </c>
      <c r="S5035">
        <v>800</v>
      </c>
      <c r="T5035">
        <v>3.1</v>
      </c>
      <c r="U5035" s="1">
        <v>41906</v>
      </c>
      <c r="V5035">
        <v>9.6</v>
      </c>
      <c r="W5035">
        <v>857.75999999999988</v>
      </c>
      <c r="Y50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36" spans="1:27" x14ac:dyDescent="0.3">
      <c r="A5036">
        <v>308175</v>
      </c>
      <c r="B5036" t="s">
        <v>4683</v>
      </c>
      <c r="C5036">
        <v>1</v>
      </c>
      <c r="D5036" t="s">
        <v>2</v>
      </c>
      <c r="E5036" t="s">
        <v>55</v>
      </c>
      <c r="F5036" t="s">
        <v>4684</v>
      </c>
      <c r="G5036" t="s">
        <v>4685</v>
      </c>
      <c r="H5036">
        <v>77.203842629999997</v>
      </c>
      <c r="I5036">
        <v>28.68091678</v>
      </c>
      <c r="J5036" t="s">
        <v>479</v>
      </c>
      <c r="K5036" t="s">
        <v>24</v>
      </c>
      <c r="L5036">
        <v>1.2E-2</v>
      </c>
      <c r="M5036" t="s">
        <v>59</v>
      </c>
      <c r="N5036" t="s">
        <v>59</v>
      </c>
      <c r="O5036" t="s">
        <v>59</v>
      </c>
      <c r="P5036" t="s">
        <v>59</v>
      </c>
      <c r="Q5036">
        <v>2</v>
      </c>
      <c r="R5036">
        <v>147</v>
      </c>
      <c r="S5036">
        <v>700</v>
      </c>
      <c r="T5036">
        <v>3.7</v>
      </c>
      <c r="U5036" s="1">
        <v>41906</v>
      </c>
      <c r="V5036">
        <v>8.4</v>
      </c>
      <c r="W5036">
        <v>750.54</v>
      </c>
      <c r="Y50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37" spans="1:27" x14ac:dyDescent="0.3">
      <c r="A5037">
        <v>18277153</v>
      </c>
      <c r="B5037" t="s">
        <v>5638</v>
      </c>
      <c r="C5037">
        <v>1</v>
      </c>
      <c r="D5037" t="s">
        <v>2</v>
      </c>
      <c r="E5037" t="s">
        <v>55</v>
      </c>
      <c r="F5037" t="s">
        <v>5639</v>
      </c>
      <c r="G5037" t="s">
        <v>135</v>
      </c>
      <c r="H5037">
        <v>77.295272900000001</v>
      </c>
      <c r="I5037">
        <v>28.597572899999999</v>
      </c>
      <c r="J5037" t="s">
        <v>498</v>
      </c>
      <c r="K5037" t="s">
        <v>24</v>
      </c>
      <c r="L5037">
        <v>1.2E-2</v>
      </c>
      <c r="M5037" t="s">
        <v>59</v>
      </c>
      <c r="N5037" t="s">
        <v>65</v>
      </c>
      <c r="O5037" t="s">
        <v>59</v>
      </c>
      <c r="P5037" t="s">
        <v>59</v>
      </c>
      <c r="Q5037">
        <v>2</v>
      </c>
      <c r="R5037">
        <v>49</v>
      </c>
      <c r="S5037">
        <v>500</v>
      </c>
      <c r="T5037">
        <v>3.7</v>
      </c>
      <c r="U5037" s="1">
        <v>41906</v>
      </c>
      <c r="V5037">
        <v>6</v>
      </c>
      <c r="W5037">
        <v>536.09999999999991</v>
      </c>
      <c r="Y50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38" spans="1:27" x14ac:dyDescent="0.3">
      <c r="A5038">
        <v>305736</v>
      </c>
      <c r="B5038" t="s">
        <v>850</v>
      </c>
      <c r="C5038">
        <v>1</v>
      </c>
      <c r="D5038" t="s">
        <v>2</v>
      </c>
      <c r="E5038" t="s">
        <v>55</v>
      </c>
      <c r="F5038" t="s">
        <v>9140</v>
      </c>
      <c r="G5038" t="s">
        <v>168</v>
      </c>
      <c r="H5038">
        <v>77.203981900000002</v>
      </c>
      <c r="I5038">
        <v>28.550438</v>
      </c>
      <c r="J5038" t="s">
        <v>479</v>
      </c>
      <c r="K5038" t="s">
        <v>24</v>
      </c>
      <c r="L5038">
        <v>1.2E-2</v>
      </c>
      <c r="M5038" t="s">
        <v>59</v>
      </c>
      <c r="N5038" t="s">
        <v>59</v>
      </c>
      <c r="O5038" t="s">
        <v>59</v>
      </c>
      <c r="P5038" t="s">
        <v>59</v>
      </c>
      <c r="Q5038">
        <v>1</v>
      </c>
      <c r="R5038">
        <v>35</v>
      </c>
      <c r="S5038">
        <v>450</v>
      </c>
      <c r="T5038">
        <v>3.5</v>
      </c>
      <c r="U5038" s="1">
        <v>41906</v>
      </c>
      <c r="V5038">
        <v>5.4</v>
      </c>
      <c r="W5038">
        <v>482.49</v>
      </c>
      <c r="Y50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39" spans="1:27" x14ac:dyDescent="0.3">
      <c r="A5039">
        <v>16519168</v>
      </c>
      <c r="B5039" t="s">
        <v>11298</v>
      </c>
      <c r="C5039">
        <v>1</v>
      </c>
      <c r="D5039" t="s">
        <v>2</v>
      </c>
      <c r="E5039" t="s">
        <v>2623</v>
      </c>
      <c r="F5039" t="s">
        <v>11299</v>
      </c>
      <c r="G5039" t="s">
        <v>11300</v>
      </c>
      <c r="H5039">
        <v>73.914336109999994</v>
      </c>
      <c r="I5039">
        <v>15.30389722</v>
      </c>
      <c r="J5039" t="s">
        <v>11301</v>
      </c>
      <c r="K5039" t="s">
        <v>24</v>
      </c>
      <c r="L5039">
        <v>1.2E-2</v>
      </c>
      <c r="M5039" t="s">
        <v>59</v>
      </c>
      <c r="N5039" t="s">
        <v>59</v>
      </c>
      <c r="O5039" t="s">
        <v>59</v>
      </c>
      <c r="P5039" t="s">
        <v>59</v>
      </c>
      <c r="Q5039">
        <v>4</v>
      </c>
      <c r="R5039">
        <v>1115</v>
      </c>
      <c r="S5039">
        <v>1600</v>
      </c>
      <c r="T5039">
        <v>4.4000000000000004</v>
      </c>
      <c r="U5039" s="1">
        <v>41907</v>
      </c>
      <c r="V5039">
        <v>19.2</v>
      </c>
      <c r="W5039">
        <v>1715.5199999999998</v>
      </c>
      <c r="Y50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40" spans="1:27" x14ac:dyDescent="0.3">
      <c r="A5040">
        <v>310737</v>
      </c>
      <c r="B5040" t="s">
        <v>15591</v>
      </c>
      <c r="C5040">
        <v>1</v>
      </c>
      <c r="D5040" t="s">
        <v>2</v>
      </c>
      <c r="E5040" t="s">
        <v>10926</v>
      </c>
      <c r="F5040" t="s">
        <v>15592</v>
      </c>
      <c r="G5040" t="s">
        <v>11115</v>
      </c>
      <c r="H5040">
        <v>77.093354390000002</v>
      </c>
      <c r="I5040">
        <v>28.476192600000001</v>
      </c>
      <c r="J5040" t="s">
        <v>15593</v>
      </c>
      <c r="K5040" t="s">
        <v>24</v>
      </c>
      <c r="L5040">
        <v>1.2E-2</v>
      </c>
      <c r="M5040" t="s">
        <v>65</v>
      </c>
      <c r="N5040" t="s">
        <v>65</v>
      </c>
      <c r="O5040" t="s">
        <v>59</v>
      </c>
      <c r="P5040" t="s">
        <v>59</v>
      </c>
      <c r="Q5040">
        <v>4</v>
      </c>
      <c r="R5040">
        <v>490</v>
      </c>
      <c r="S5040">
        <v>2000</v>
      </c>
      <c r="T5040">
        <v>3.9</v>
      </c>
      <c r="U5040" s="1">
        <v>41907</v>
      </c>
      <c r="V5040">
        <v>24</v>
      </c>
      <c r="W5040">
        <v>2144.3999999999996</v>
      </c>
      <c r="Y50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41" spans="1:27" x14ac:dyDescent="0.3">
      <c r="A5041">
        <v>18440394</v>
      </c>
      <c r="B5041" t="s">
        <v>653</v>
      </c>
      <c r="C5041">
        <v>1</v>
      </c>
      <c r="D5041" t="s">
        <v>2</v>
      </c>
      <c r="E5041" t="s">
        <v>55</v>
      </c>
      <c r="F5041" t="s">
        <v>654</v>
      </c>
      <c r="G5041" t="s">
        <v>652</v>
      </c>
      <c r="H5041">
        <v>77.277773300000007</v>
      </c>
      <c r="I5041">
        <v>28.630200599999998</v>
      </c>
      <c r="J5041" t="s">
        <v>655</v>
      </c>
      <c r="K5041" t="s">
        <v>24</v>
      </c>
      <c r="L5041">
        <v>1.2E-2</v>
      </c>
      <c r="M5041" t="s">
        <v>59</v>
      </c>
      <c r="N5041" t="s">
        <v>59</v>
      </c>
      <c r="O5041" t="s">
        <v>59</v>
      </c>
      <c r="P5041" t="s">
        <v>59</v>
      </c>
      <c r="Q5041">
        <v>1</v>
      </c>
      <c r="R5041">
        <v>0</v>
      </c>
      <c r="S5041">
        <v>350</v>
      </c>
      <c r="T5041">
        <v>1</v>
      </c>
      <c r="U5041" s="1">
        <v>41908</v>
      </c>
      <c r="V5041">
        <v>4.2</v>
      </c>
      <c r="W5041">
        <v>375.27</v>
      </c>
      <c r="Y50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42" spans="1:27" x14ac:dyDescent="0.3">
      <c r="A5042">
        <v>18489804</v>
      </c>
      <c r="B5042" t="s">
        <v>656</v>
      </c>
      <c r="C5042">
        <v>1</v>
      </c>
      <c r="D5042" t="s">
        <v>2</v>
      </c>
      <c r="E5042" t="s">
        <v>55</v>
      </c>
      <c r="F5042" t="s">
        <v>657</v>
      </c>
      <c r="G5042" t="s">
        <v>183</v>
      </c>
      <c r="H5042">
        <v>77.145707900000005</v>
      </c>
      <c r="I5042">
        <v>28.4946506</v>
      </c>
      <c r="J5042" t="s">
        <v>658</v>
      </c>
      <c r="K5042" t="s">
        <v>24</v>
      </c>
      <c r="L5042">
        <v>1.2E-2</v>
      </c>
      <c r="M5042" t="s">
        <v>59</v>
      </c>
      <c r="N5042" t="s">
        <v>59</v>
      </c>
      <c r="O5042" t="s">
        <v>59</v>
      </c>
      <c r="P5042" t="s">
        <v>59</v>
      </c>
      <c r="Q5042">
        <v>1</v>
      </c>
      <c r="R5042">
        <v>0</v>
      </c>
      <c r="S5042">
        <v>150</v>
      </c>
      <c r="T5042">
        <v>1</v>
      </c>
      <c r="U5042" s="1">
        <v>41908</v>
      </c>
      <c r="V5042">
        <v>1.8</v>
      </c>
      <c r="W5042">
        <v>160.82999999999998</v>
      </c>
      <c r="Y50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43" spans="1:27" x14ac:dyDescent="0.3">
      <c r="A5043">
        <v>310989</v>
      </c>
      <c r="B5043" t="s">
        <v>7872</v>
      </c>
      <c r="C5043">
        <v>1</v>
      </c>
      <c r="D5043" t="s">
        <v>2</v>
      </c>
      <c r="E5043" t="s">
        <v>55</v>
      </c>
      <c r="F5043" t="s">
        <v>909</v>
      </c>
      <c r="G5043" t="s">
        <v>73</v>
      </c>
      <c r="H5043">
        <v>77.219049299999995</v>
      </c>
      <c r="I5043">
        <v>28.709430699999999</v>
      </c>
      <c r="J5043" t="s">
        <v>540</v>
      </c>
      <c r="K5043" t="s">
        <v>24</v>
      </c>
      <c r="L5043">
        <v>1.2E-2</v>
      </c>
      <c r="M5043" t="s">
        <v>59</v>
      </c>
      <c r="N5043" t="s">
        <v>59</v>
      </c>
      <c r="O5043" t="s">
        <v>59</v>
      </c>
      <c r="P5043" t="s">
        <v>59</v>
      </c>
      <c r="Q5043">
        <v>1</v>
      </c>
      <c r="R5043">
        <v>5</v>
      </c>
      <c r="S5043">
        <v>200</v>
      </c>
      <c r="T5043">
        <v>2.9</v>
      </c>
      <c r="U5043" s="1">
        <v>41909</v>
      </c>
      <c r="V5043">
        <v>2.4</v>
      </c>
      <c r="W5043">
        <v>214.43999999999997</v>
      </c>
      <c r="Y50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44" spans="1:27" x14ac:dyDescent="0.3">
      <c r="A5044">
        <v>308868</v>
      </c>
      <c r="B5044" t="s">
        <v>5803</v>
      </c>
      <c r="C5044">
        <v>1</v>
      </c>
      <c r="D5044" t="s">
        <v>2</v>
      </c>
      <c r="E5044" t="s">
        <v>55</v>
      </c>
      <c r="F5044" t="s">
        <v>10000</v>
      </c>
      <c r="G5044" t="s">
        <v>1158</v>
      </c>
      <c r="H5044">
        <v>77.096590500000005</v>
      </c>
      <c r="I5044">
        <v>28.638069900000001</v>
      </c>
      <c r="J5044" t="s">
        <v>58</v>
      </c>
      <c r="K5044" t="s">
        <v>24</v>
      </c>
      <c r="L5044">
        <v>1.2E-2</v>
      </c>
      <c r="M5044" t="s">
        <v>59</v>
      </c>
      <c r="N5044" t="s">
        <v>59</v>
      </c>
      <c r="O5044" t="s">
        <v>59</v>
      </c>
      <c r="P5044" t="s">
        <v>59</v>
      </c>
      <c r="Q5044">
        <v>1</v>
      </c>
      <c r="R5044">
        <v>8</v>
      </c>
      <c r="S5044">
        <v>150</v>
      </c>
      <c r="T5044">
        <v>3.1</v>
      </c>
      <c r="U5044" s="1">
        <v>41909</v>
      </c>
      <c r="V5044">
        <v>1.8</v>
      </c>
      <c r="W5044">
        <v>160.82999999999998</v>
      </c>
      <c r="Y50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45" spans="1:27" x14ac:dyDescent="0.3">
      <c r="A5045">
        <v>3966</v>
      </c>
      <c r="B5045" t="s">
        <v>10467</v>
      </c>
      <c r="C5045">
        <v>1</v>
      </c>
      <c r="D5045" t="s">
        <v>2</v>
      </c>
      <c r="E5045" t="s">
        <v>55</v>
      </c>
      <c r="F5045" t="s">
        <v>10468</v>
      </c>
      <c r="G5045" t="s">
        <v>130</v>
      </c>
      <c r="H5045">
        <v>77.139375400000006</v>
      </c>
      <c r="I5045">
        <v>28.6991601</v>
      </c>
      <c r="J5045" t="s">
        <v>58</v>
      </c>
      <c r="K5045" t="s">
        <v>24</v>
      </c>
      <c r="L5045">
        <v>1.2E-2</v>
      </c>
      <c r="M5045" t="s">
        <v>59</v>
      </c>
      <c r="N5045" t="s">
        <v>65</v>
      </c>
      <c r="O5045" t="s">
        <v>59</v>
      </c>
      <c r="P5045" t="s">
        <v>59</v>
      </c>
      <c r="Q5045">
        <v>2</v>
      </c>
      <c r="R5045">
        <v>48</v>
      </c>
      <c r="S5045">
        <v>750</v>
      </c>
      <c r="T5045">
        <v>2.6</v>
      </c>
      <c r="U5045" s="1">
        <v>41909</v>
      </c>
      <c r="V5045">
        <v>9</v>
      </c>
      <c r="W5045">
        <v>804.15</v>
      </c>
      <c r="Y50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46" spans="1:27" x14ac:dyDescent="0.3">
      <c r="A5046">
        <v>2913</v>
      </c>
      <c r="B5046" t="s">
        <v>3075</v>
      </c>
      <c r="C5046">
        <v>1</v>
      </c>
      <c r="D5046" t="s">
        <v>2</v>
      </c>
      <c r="E5046" t="s">
        <v>55</v>
      </c>
      <c r="F5046" t="s">
        <v>3866</v>
      </c>
      <c r="G5046" t="s">
        <v>631</v>
      </c>
      <c r="H5046">
        <v>77.219857700000006</v>
      </c>
      <c r="I5046">
        <v>28.635249900000002</v>
      </c>
      <c r="J5046" t="s">
        <v>3867</v>
      </c>
      <c r="K5046" t="s">
        <v>24</v>
      </c>
      <c r="L5046">
        <v>1.2E-2</v>
      </c>
      <c r="M5046" t="s">
        <v>59</v>
      </c>
      <c r="N5046" t="s">
        <v>65</v>
      </c>
      <c r="O5046" t="s">
        <v>59</v>
      </c>
      <c r="P5046" t="s">
        <v>59</v>
      </c>
      <c r="Q5046">
        <v>3</v>
      </c>
      <c r="R5046">
        <v>671</v>
      </c>
      <c r="S5046">
        <v>1600</v>
      </c>
      <c r="T5046">
        <v>3</v>
      </c>
      <c r="U5046" s="1">
        <v>41910</v>
      </c>
      <c r="V5046">
        <v>19.2</v>
      </c>
      <c r="W5046">
        <v>1715.5199999999998</v>
      </c>
      <c r="Y50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47" spans="1:27" x14ac:dyDescent="0.3">
      <c r="A5047">
        <v>18378062</v>
      </c>
      <c r="B5047" t="s">
        <v>7136</v>
      </c>
      <c r="C5047">
        <v>1</v>
      </c>
      <c r="D5047" t="s">
        <v>2</v>
      </c>
      <c r="E5047" t="s">
        <v>55</v>
      </c>
      <c r="F5047" t="s">
        <v>7137</v>
      </c>
      <c r="G5047" t="s">
        <v>247</v>
      </c>
      <c r="H5047">
        <v>77.301226200000002</v>
      </c>
      <c r="I5047">
        <v>28.630868899999999</v>
      </c>
      <c r="J5047" t="s">
        <v>462</v>
      </c>
      <c r="K5047" t="s">
        <v>24</v>
      </c>
      <c r="L5047">
        <v>1.2E-2</v>
      </c>
      <c r="M5047" t="s">
        <v>59</v>
      </c>
      <c r="N5047" t="s">
        <v>65</v>
      </c>
      <c r="O5047" t="s">
        <v>59</v>
      </c>
      <c r="P5047" t="s">
        <v>59</v>
      </c>
      <c r="Q5047">
        <v>1</v>
      </c>
      <c r="R5047">
        <v>3</v>
      </c>
      <c r="S5047">
        <v>400</v>
      </c>
      <c r="T5047">
        <v>1</v>
      </c>
      <c r="U5047" s="1">
        <v>41910</v>
      </c>
      <c r="V5047">
        <v>4.8</v>
      </c>
      <c r="W5047">
        <v>428.87999999999994</v>
      </c>
      <c r="Y50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48" spans="1:27" x14ac:dyDescent="0.3">
      <c r="A5048">
        <v>2267</v>
      </c>
      <c r="B5048" t="s">
        <v>7142</v>
      </c>
      <c r="C5048">
        <v>1</v>
      </c>
      <c r="D5048" t="s">
        <v>2</v>
      </c>
      <c r="E5048" t="s">
        <v>55</v>
      </c>
      <c r="F5048" t="s">
        <v>7143</v>
      </c>
      <c r="G5048" t="s">
        <v>623</v>
      </c>
      <c r="H5048">
        <v>77.208293800000007</v>
      </c>
      <c r="I5048">
        <v>28.67999</v>
      </c>
      <c r="J5048" t="s">
        <v>814</v>
      </c>
      <c r="K5048" t="s">
        <v>24</v>
      </c>
      <c r="L5048">
        <v>1.2E-2</v>
      </c>
      <c r="M5048" t="s">
        <v>59</v>
      </c>
      <c r="N5048" t="s">
        <v>65</v>
      </c>
      <c r="O5048" t="s">
        <v>59</v>
      </c>
      <c r="P5048" t="s">
        <v>59</v>
      </c>
      <c r="Q5048">
        <v>1</v>
      </c>
      <c r="R5048">
        <v>167</v>
      </c>
      <c r="S5048">
        <v>400</v>
      </c>
      <c r="T5048">
        <v>3.8</v>
      </c>
      <c r="U5048" s="1">
        <v>41910</v>
      </c>
      <c r="V5048">
        <v>4.8</v>
      </c>
      <c r="W5048">
        <v>428.87999999999994</v>
      </c>
      <c r="Y50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49" spans="1:27" x14ac:dyDescent="0.3">
      <c r="A5049">
        <v>18285208</v>
      </c>
      <c r="B5049" t="s">
        <v>8768</v>
      </c>
      <c r="C5049">
        <v>1</v>
      </c>
      <c r="D5049" t="s">
        <v>2</v>
      </c>
      <c r="E5049" t="s">
        <v>55</v>
      </c>
      <c r="F5049" t="s">
        <v>8769</v>
      </c>
      <c r="G5049" t="s">
        <v>1116</v>
      </c>
      <c r="H5049">
        <v>77.068093899999994</v>
      </c>
      <c r="I5049">
        <v>28.6104281</v>
      </c>
      <c r="J5049" t="s">
        <v>810</v>
      </c>
      <c r="K5049" t="s">
        <v>24</v>
      </c>
      <c r="L5049">
        <v>1.2E-2</v>
      </c>
      <c r="M5049" t="s">
        <v>59</v>
      </c>
      <c r="N5049" t="s">
        <v>59</v>
      </c>
      <c r="O5049" t="s">
        <v>59</v>
      </c>
      <c r="P5049" t="s">
        <v>59</v>
      </c>
      <c r="Q5049">
        <v>1</v>
      </c>
      <c r="R5049">
        <v>7</v>
      </c>
      <c r="S5049">
        <v>250</v>
      </c>
      <c r="T5049">
        <v>2.9</v>
      </c>
      <c r="U5049" s="1">
        <v>41910</v>
      </c>
      <c r="V5049">
        <v>3</v>
      </c>
      <c r="W5049">
        <v>268.04999999999995</v>
      </c>
      <c r="Y50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50" spans="1:27" x14ac:dyDescent="0.3">
      <c r="A5050">
        <v>18238246</v>
      </c>
      <c r="B5050" t="s">
        <v>9137</v>
      </c>
      <c r="C5050">
        <v>1</v>
      </c>
      <c r="D5050" t="s">
        <v>2</v>
      </c>
      <c r="E5050" t="s">
        <v>55</v>
      </c>
      <c r="F5050" t="s">
        <v>9138</v>
      </c>
      <c r="G5050" t="s">
        <v>980</v>
      </c>
      <c r="H5050">
        <v>77.173589500000006</v>
      </c>
      <c r="I5050">
        <v>28.5974082</v>
      </c>
      <c r="J5050" t="s">
        <v>536</v>
      </c>
      <c r="K5050" t="s">
        <v>24</v>
      </c>
      <c r="L5050">
        <v>1.2E-2</v>
      </c>
      <c r="M5050" t="s">
        <v>59</v>
      </c>
      <c r="N5050" t="s">
        <v>59</v>
      </c>
      <c r="O5050" t="s">
        <v>59</v>
      </c>
      <c r="P5050" t="s">
        <v>59</v>
      </c>
      <c r="Q5050">
        <v>1</v>
      </c>
      <c r="R5050">
        <v>20</v>
      </c>
      <c r="S5050">
        <v>450</v>
      </c>
      <c r="T5050">
        <v>3.5</v>
      </c>
      <c r="U5050" s="1">
        <v>41910</v>
      </c>
      <c r="V5050">
        <v>5.4</v>
      </c>
      <c r="W5050">
        <v>482.49</v>
      </c>
      <c r="Y50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51" spans="1:27" x14ac:dyDescent="0.3">
      <c r="A5051">
        <v>18128897</v>
      </c>
      <c r="B5051" t="s">
        <v>9716</v>
      </c>
      <c r="C5051">
        <v>1</v>
      </c>
      <c r="D5051" t="s">
        <v>2</v>
      </c>
      <c r="E5051" t="s">
        <v>55</v>
      </c>
      <c r="F5051" t="s">
        <v>9717</v>
      </c>
      <c r="G5051" t="s">
        <v>320</v>
      </c>
      <c r="H5051">
        <v>77.232477200000005</v>
      </c>
      <c r="I5051">
        <v>28.656298100000001</v>
      </c>
      <c r="J5051" t="s">
        <v>684</v>
      </c>
      <c r="K5051" t="s">
        <v>24</v>
      </c>
      <c r="L5051">
        <v>1.2E-2</v>
      </c>
      <c r="M5051" t="s">
        <v>59</v>
      </c>
      <c r="N5051" t="s">
        <v>59</v>
      </c>
      <c r="O5051" t="s">
        <v>59</v>
      </c>
      <c r="P5051" t="s">
        <v>59</v>
      </c>
      <c r="Q5051">
        <v>1</v>
      </c>
      <c r="R5051">
        <v>4</v>
      </c>
      <c r="S5051">
        <v>150</v>
      </c>
      <c r="T5051">
        <v>2.9</v>
      </c>
      <c r="U5051" s="1">
        <v>41910</v>
      </c>
      <c r="V5051">
        <v>1.8</v>
      </c>
      <c r="W5051">
        <v>160.82999999999998</v>
      </c>
      <c r="Y50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52" spans="1:27" x14ac:dyDescent="0.3">
      <c r="A5052">
        <v>18375866</v>
      </c>
      <c r="B5052" t="s">
        <v>15832</v>
      </c>
      <c r="C5052">
        <v>1</v>
      </c>
      <c r="D5052" t="s">
        <v>2</v>
      </c>
      <c r="E5052" t="s">
        <v>11336</v>
      </c>
      <c r="F5052" t="s">
        <v>15833</v>
      </c>
      <c r="G5052" t="s">
        <v>15834</v>
      </c>
      <c r="H5052">
        <v>81.01515904</v>
      </c>
      <c r="I5052">
        <v>26.867445459999999</v>
      </c>
      <c r="J5052" t="s">
        <v>3412</v>
      </c>
      <c r="K5052" t="s">
        <v>24</v>
      </c>
      <c r="L5052">
        <v>1.2E-2</v>
      </c>
      <c r="M5052" t="s">
        <v>59</v>
      </c>
      <c r="N5052" t="s">
        <v>59</v>
      </c>
      <c r="O5052" t="s">
        <v>59</v>
      </c>
      <c r="P5052" t="s">
        <v>59</v>
      </c>
      <c r="Q5052">
        <v>2</v>
      </c>
      <c r="R5052">
        <v>106</v>
      </c>
      <c r="S5052">
        <v>450</v>
      </c>
      <c r="T5052">
        <v>4.3</v>
      </c>
      <c r="U5052" s="1">
        <v>41910</v>
      </c>
      <c r="V5052">
        <v>5.4</v>
      </c>
      <c r="W5052">
        <v>482.49</v>
      </c>
      <c r="Y50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53" spans="1:27" x14ac:dyDescent="0.3">
      <c r="A5053">
        <v>18382047</v>
      </c>
      <c r="B5053" t="s">
        <v>1663</v>
      </c>
      <c r="C5053">
        <v>1</v>
      </c>
      <c r="D5053" t="s">
        <v>2</v>
      </c>
      <c r="E5053" t="s">
        <v>55</v>
      </c>
      <c r="F5053" t="s">
        <v>1664</v>
      </c>
      <c r="G5053" t="s">
        <v>229</v>
      </c>
      <c r="H5053">
        <v>0</v>
      </c>
      <c r="I5053">
        <v>0</v>
      </c>
      <c r="J5053" t="s">
        <v>508</v>
      </c>
      <c r="K5053" t="s">
        <v>24</v>
      </c>
      <c r="L5053">
        <v>1.2E-2</v>
      </c>
      <c r="M5053" t="s">
        <v>59</v>
      </c>
      <c r="N5053" t="s">
        <v>59</v>
      </c>
      <c r="O5053" t="s">
        <v>59</v>
      </c>
      <c r="P5053" t="s">
        <v>59</v>
      </c>
      <c r="Q5053">
        <v>1</v>
      </c>
      <c r="R5053">
        <v>0</v>
      </c>
      <c r="S5053">
        <v>400</v>
      </c>
      <c r="T5053">
        <v>1</v>
      </c>
      <c r="U5053" s="1">
        <v>41914</v>
      </c>
      <c r="V5053">
        <v>4.8</v>
      </c>
      <c r="W5053">
        <v>428.87999999999994</v>
      </c>
      <c r="Y50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54" spans="1:27" x14ac:dyDescent="0.3">
      <c r="A5054">
        <v>312753</v>
      </c>
      <c r="B5054" t="s">
        <v>5024</v>
      </c>
      <c r="C5054">
        <v>1</v>
      </c>
      <c r="D5054" t="s">
        <v>2</v>
      </c>
      <c r="E5054" t="s">
        <v>55</v>
      </c>
      <c r="F5054" t="s">
        <v>5025</v>
      </c>
      <c r="G5054" t="s">
        <v>183</v>
      </c>
      <c r="H5054">
        <v>77.144478100000001</v>
      </c>
      <c r="I5054">
        <v>28.494557</v>
      </c>
      <c r="J5054" t="s">
        <v>459</v>
      </c>
      <c r="K5054" t="s">
        <v>24</v>
      </c>
      <c r="L5054">
        <v>1.2E-2</v>
      </c>
      <c r="M5054" t="s">
        <v>59</v>
      </c>
      <c r="N5054" t="s">
        <v>59</v>
      </c>
      <c r="O5054" t="s">
        <v>59</v>
      </c>
      <c r="P5054" t="s">
        <v>59</v>
      </c>
      <c r="Q5054">
        <v>2</v>
      </c>
      <c r="R5054">
        <v>4</v>
      </c>
      <c r="S5054">
        <v>700</v>
      </c>
      <c r="T5054">
        <v>2.9</v>
      </c>
      <c r="U5054" s="1">
        <v>41914</v>
      </c>
      <c r="V5054">
        <v>8.4</v>
      </c>
      <c r="W5054">
        <v>750.54</v>
      </c>
      <c r="Y50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55" spans="1:27" x14ac:dyDescent="0.3">
      <c r="A5055">
        <v>310792</v>
      </c>
      <c r="B5055" t="s">
        <v>5626</v>
      </c>
      <c r="C5055">
        <v>1</v>
      </c>
      <c r="D5055" t="s">
        <v>2</v>
      </c>
      <c r="E5055" t="s">
        <v>55</v>
      </c>
      <c r="F5055" t="s">
        <v>5899</v>
      </c>
      <c r="G5055" t="s">
        <v>160</v>
      </c>
      <c r="H5055">
        <v>77.240533299999996</v>
      </c>
      <c r="I5055">
        <v>28.6437229</v>
      </c>
      <c r="J5055" t="s">
        <v>5628</v>
      </c>
      <c r="K5055" t="s">
        <v>24</v>
      </c>
      <c r="L5055">
        <v>1.2E-2</v>
      </c>
      <c r="M5055" t="s">
        <v>59</v>
      </c>
      <c r="N5055" t="s">
        <v>65</v>
      </c>
      <c r="O5055" t="s">
        <v>59</v>
      </c>
      <c r="P5055" t="s">
        <v>59</v>
      </c>
      <c r="Q5055">
        <v>2</v>
      </c>
      <c r="R5055">
        <v>23</v>
      </c>
      <c r="S5055">
        <v>500</v>
      </c>
      <c r="T5055">
        <v>2.8</v>
      </c>
      <c r="U5055" s="1">
        <v>41914</v>
      </c>
      <c r="V5055">
        <v>6</v>
      </c>
      <c r="W5055">
        <v>536.09999999999991</v>
      </c>
      <c r="Y50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56" spans="1:27" x14ac:dyDescent="0.3">
      <c r="A5056">
        <v>308390</v>
      </c>
      <c r="B5056" t="s">
        <v>12120</v>
      </c>
      <c r="C5056">
        <v>1</v>
      </c>
      <c r="D5056" t="s">
        <v>2</v>
      </c>
      <c r="E5056" t="s">
        <v>10926</v>
      </c>
      <c r="F5056" t="s">
        <v>12121</v>
      </c>
      <c r="G5056" t="s">
        <v>11010</v>
      </c>
      <c r="H5056">
        <v>77.072680599999998</v>
      </c>
      <c r="I5056">
        <v>28.459423999999999</v>
      </c>
      <c r="J5056" t="s">
        <v>459</v>
      </c>
      <c r="K5056" t="s">
        <v>24</v>
      </c>
      <c r="L5056">
        <v>1.2E-2</v>
      </c>
      <c r="M5056" t="s">
        <v>59</v>
      </c>
      <c r="N5056" t="s">
        <v>65</v>
      </c>
      <c r="O5056" t="s">
        <v>59</v>
      </c>
      <c r="P5056" t="s">
        <v>59</v>
      </c>
      <c r="Q5056">
        <v>1</v>
      </c>
      <c r="R5056">
        <v>260</v>
      </c>
      <c r="S5056">
        <v>450</v>
      </c>
      <c r="T5056">
        <v>3.4</v>
      </c>
      <c r="U5056" s="1">
        <v>41914</v>
      </c>
      <c r="V5056">
        <v>5.4</v>
      </c>
      <c r="W5056">
        <v>482.49</v>
      </c>
      <c r="Y50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57" spans="1:27" x14ac:dyDescent="0.3">
      <c r="A5057">
        <v>18198463</v>
      </c>
      <c r="B5057" t="s">
        <v>7804</v>
      </c>
      <c r="C5057">
        <v>1</v>
      </c>
      <c r="D5057" t="s">
        <v>2</v>
      </c>
      <c r="E5057" t="s">
        <v>55</v>
      </c>
      <c r="F5057" t="s">
        <v>7805</v>
      </c>
      <c r="G5057" t="s">
        <v>250</v>
      </c>
      <c r="H5057">
        <v>77.188734409999995</v>
      </c>
      <c r="I5057">
        <v>28.643629700000002</v>
      </c>
      <c r="J5057" t="s">
        <v>810</v>
      </c>
      <c r="K5057" t="s">
        <v>24</v>
      </c>
      <c r="L5057">
        <v>1.2E-2</v>
      </c>
      <c r="M5057" t="s">
        <v>59</v>
      </c>
      <c r="N5057" t="s">
        <v>65</v>
      </c>
      <c r="O5057" t="s">
        <v>59</v>
      </c>
      <c r="P5057" t="s">
        <v>59</v>
      </c>
      <c r="Q5057">
        <v>1</v>
      </c>
      <c r="R5057">
        <v>36</v>
      </c>
      <c r="S5057">
        <v>400</v>
      </c>
      <c r="T5057">
        <v>3.4</v>
      </c>
      <c r="U5057" s="1">
        <v>41915</v>
      </c>
      <c r="V5057">
        <v>4.8</v>
      </c>
      <c r="W5057">
        <v>428.87999999999994</v>
      </c>
      <c r="Y50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58" spans="1:27" x14ac:dyDescent="0.3">
      <c r="A5058">
        <v>18431416</v>
      </c>
      <c r="B5058" t="s">
        <v>8717</v>
      </c>
      <c r="C5058">
        <v>1</v>
      </c>
      <c r="D5058" t="s">
        <v>2</v>
      </c>
      <c r="E5058" t="s">
        <v>55</v>
      </c>
      <c r="F5058" t="s">
        <v>8718</v>
      </c>
      <c r="G5058" t="s">
        <v>171</v>
      </c>
      <c r="H5058">
        <v>0</v>
      </c>
      <c r="I5058">
        <v>0</v>
      </c>
      <c r="J5058" t="s">
        <v>1550</v>
      </c>
      <c r="K5058" t="s">
        <v>24</v>
      </c>
      <c r="L5058">
        <v>1.2E-2</v>
      </c>
      <c r="M5058" t="s">
        <v>59</v>
      </c>
      <c r="N5058" t="s">
        <v>59</v>
      </c>
      <c r="O5058" t="s">
        <v>59</v>
      </c>
      <c r="P5058" t="s">
        <v>59</v>
      </c>
      <c r="Q5058">
        <v>1</v>
      </c>
      <c r="R5058">
        <v>4</v>
      </c>
      <c r="S5058">
        <v>350</v>
      </c>
      <c r="T5058">
        <v>3</v>
      </c>
      <c r="U5058" s="1">
        <v>41915</v>
      </c>
      <c r="V5058">
        <v>4.2</v>
      </c>
      <c r="W5058">
        <v>375.27</v>
      </c>
      <c r="Y50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59" spans="1:27" x14ac:dyDescent="0.3">
      <c r="A5059">
        <v>18144464</v>
      </c>
      <c r="B5059" t="s">
        <v>10428</v>
      </c>
      <c r="C5059">
        <v>1</v>
      </c>
      <c r="D5059" t="s">
        <v>2</v>
      </c>
      <c r="E5059" t="s">
        <v>55</v>
      </c>
      <c r="F5059" t="s">
        <v>10429</v>
      </c>
      <c r="G5059" t="s">
        <v>6194</v>
      </c>
      <c r="H5059">
        <v>0</v>
      </c>
      <c r="I5059">
        <v>0</v>
      </c>
      <c r="J5059" t="s">
        <v>58</v>
      </c>
      <c r="K5059" t="s">
        <v>24</v>
      </c>
      <c r="L5059">
        <v>1.2E-2</v>
      </c>
      <c r="M5059" t="s">
        <v>59</v>
      </c>
      <c r="N5059" t="s">
        <v>59</v>
      </c>
      <c r="O5059" t="s">
        <v>59</v>
      </c>
      <c r="P5059" t="s">
        <v>59</v>
      </c>
      <c r="Q5059">
        <v>1</v>
      </c>
      <c r="R5059">
        <v>10</v>
      </c>
      <c r="S5059">
        <v>200</v>
      </c>
      <c r="T5059">
        <v>3.1</v>
      </c>
      <c r="U5059" s="1">
        <v>41915</v>
      </c>
      <c r="V5059">
        <v>2.4</v>
      </c>
      <c r="W5059">
        <v>214.43999999999997</v>
      </c>
      <c r="Y50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60" spans="1:27" x14ac:dyDescent="0.3">
      <c r="A5060">
        <v>302573</v>
      </c>
      <c r="B5060" t="s">
        <v>10917</v>
      </c>
      <c r="C5060">
        <v>1</v>
      </c>
      <c r="D5060" t="s">
        <v>2</v>
      </c>
      <c r="E5060" t="s">
        <v>55</v>
      </c>
      <c r="F5060" t="s">
        <v>10918</v>
      </c>
      <c r="G5060" t="s">
        <v>201</v>
      </c>
      <c r="H5060">
        <v>77.185775300000003</v>
      </c>
      <c r="I5060">
        <v>28.541315399999998</v>
      </c>
      <c r="J5060" t="s">
        <v>58</v>
      </c>
      <c r="K5060" t="s">
        <v>24</v>
      </c>
      <c r="L5060">
        <v>1.2E-2</v>
      </c>
      <c r="M5060" t="s">
        <v>59</v>
      </c>
      <c r="N5060" t="s">
        <v>59</v>
      </c>
      <c r="O5060" t="s">
        <v>59</v>
      </c>
      <c r="P5060" t="s">
        <v>59</v>
      </c>
      <c r="Q5060">
        <v>1</v>
      </c>
      <c r="R5060">
        <v>3</v>
      </c>
      <c r="S5060">
        <v>350</v>
      </c>
      <c r="T5060">
        <v>1</v>
      </c>
      <c r="U5060" s="1">
        <v>41916</v>
      </c>
      <c r="V5060">
        <v>4.2</v>
      </c>
      <c r="W5060">
        <v>375.27</v>
      </c>
      <c r="Y50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61" spans="1:27" x14ac:dyDescent="0.3">
      <c r="A5061">
        <v>304182</v>
      </c>
      <c r="B5061" t="s">
        <v>557</v>
      </c>
      <c r="C5061">
        <v>1</v>
      </c>
      <c r="D5061" t="s">
        <v>2</v>
      </c>
      <c r="E5061" t="s">
        <v>10926</v>
      </c>
      <c r="F5061" t="s">
        <v>12628</v>
      </c>
      <c r="G5061" t="s">
        <v>11213</v>
      </c>
      <c r="H5061">
        <v>77.0715115</v>
      </c>
      <c r="I5061">
        <v>28.509779000000002</v>
      </c>
      <c r="J5061" t="s">
        <v>558</v>
      </c>
      <c r="K5061" t="s">
        <v>24</v>
      </c>
      <c r="L5061">
        <v>1.2E-2</v>
      </c>
      <c r="M5061" t="s">
        <v>59</v>
      </c>
      <c r="N5061" t="s">
        <v>59</v>
      </c>
      <c r="O5061" t="s">
        <v>59</v>
      </c>
      <c r="P5061" t="s">
        <v>59</v>
      </c>
      <c r="Q5061">
        <v>2</v>
      </c>
      <c r="R5061">
        <v>87</v>
      </c>
      <c r="S5061">
        <v>600</v>
      </c>
      <c r="T5061">
        <v>3.4</v>
      </c>
      <c r="U5061" s="1">
        <v>41916</v>
      </c>
      <c r="V5061">
        <v>7.2</v>
      </c>
      <c r="W5061">
        <v>643.31999999999994</v>
      </c>
      <c r="Y50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62" spans="1:27" x14ac:dyDescent="0.3">
      <c r="A5062">
        <v>18289242</v>
      </c>
      <c r="B5062" t="s">
        <v>12106</v>
      </c>
      <c r="C5062">
        <v>1</v>
      </c>
      <c r="D5062" t="s">
        <v>2</v>
      </c>
      <c r="E5062" t="s">
        <v>10926</v>
      </c>
      <c r="F5062" t="s">
        <v>11593</v>
      </c>
      <c r="G5062" t="s">
        <v>10978</v>
      </c>
      <c r="H5062">
        <v>77.088508000000004</v>
      </c>
      <c r="I5062">
        <v>28.4939356</v>
      </c>
      <c r="J5062" t="s">
        <v>3362</v>
      </c>
      <c r="K5062" t="s">
        <v>24</v>
      </c>
      <c r="L5062">
        <v>1.2E-2</v>
      </c>
      <c r="M5062" t="s">
        <v>65</v>
      </c>
      <c r="N5062" t="s">
        <v>65</v>
      </c>
      <c r="O5062" t="s">
        <v>59</v>
      </c>
      <c r="P5062" t="s">
        <v>59</v>
      </c>
      <c r="Q5062">
        <v>3</v>
      </c>
      <c r="R5062">
        <v>716</v>
      </c>
      <c r="S5062">
        <v>1500</v>
      </c>
      <c r="T5062">
        <v>4.3</v>
      </c>
      <c r="U5062" s="1">
        <v>41917</v>
      </c>
      <c r="V5062">
        <v>18</v>
      </c>
      <c r="W5062">
        <v>1608.3</v>
      </c>
      <c r="Y50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63" spans="1:27" x14ac:dyDescent="0.3">
      <c r="A5063">
        <v>309141</v>
      </c>
      <c r="B5063" t="s">
        <v>12284</v>
      </c>
      <c r="C5063">
        <v>1</v>
      </c>
      <c r="D5063" t="s">
        <v>2</v>
      </c>
      <c r="E5063" t="s">
        <v>10926</v>
      </c>
      <c r="F5063" t="s">
        <v>12285</v>
      </c>
      <c r="G5063" t="s">
        <v>11254</v>
      </c>
      <c r="H5063">
        <v>77.095064500000007</v>
      </c>
      <c r="I5063">
        <v>28.460459</v>
      </c>
      <c r="J5063" t="s">
        <v>12286</v>
      </c>
      <c r="K5063" t="s">
        <v>24</v>
      </c>
      <c r="L5063">
        <v>1.2E-2</v>
      </c>
      <c r="M5063" t="s">
        <v>59</v>
      </c>
      <c r="N5063" t="s">
        <v>59</v>
      </c>
      <c r="O5063" t="s">
        <v>59</v>
      </c>
      <c r="P5063" t="s">
        <v>59</v>
      </c>
      <c r="Q5063">
        <v>1</v>
      </c>
      <c r="R5063">
        <v>24</v>
      </c>
      <c r="S5063">
        <v>300</v>
      </c>
      <c r="T5063">
        <v>2.7</v>
      </c>
      <c r="U5063" s="1">
        <v>41917</v>
      </c>
      <c r="V5063">
        <v>3.6</v>
      </c>
      <c r="W5063">
        <v>321.65999999999997</v>
      </c>
      <c r="Y50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64" spans="1:27" x14ac:dyDescent="0.3">
      <c r="A5064">
        <v>312169</v>
      </c>
      <c r="B5064" t="s">
        <v>2858</v>
      </c>
      <c r="C5064">
        <v>1</v>
      </c>
      <c r="D5064" t="s">
        <v>2</v>
      </c>
      <c r="E5064" t="s">
        <v>55</v>
      </c>
      <c r="F5064" t="s">
        <v>2944</v>
      </c>
      <c r="G5064" t="s">
        <v>84</v>
      </c>
      <c r="H5064">
        <v>77.081514400000003</v>
      </c>
      <c r="I5064">
        <v>28.597415099999999</v>
      </c>
      <c r="J5064" t="s">
        <v>580</v>
      </c>
      <c r="K5064" t="s">
        <v>24</v>
      </c>
      <c r="L5064">
        <v>1.2E-2</v>
      </c>
      <c r="M5064" t="s">
        <v>59</v>
      </c>
      <c r="N5064" t="s">
        <v>59</v>
      </c>
      <c r="O5064" t="s">
        <v>59</v>
      </c>
      <c r="P5064" t="s">
        <v>59</v>
      </c>
      <c r="Q5064">
        <v>2</v>
      </c>
      <c r="R5064">
        <v>8</v>
      </c>
      <c r="S5064">
        <v>650</v>
      </c>
      <c r="T5064">
        <v>2.7</v>
      </c>
      <c r="U5064" s="1">
        <v>41918</v>
      </c>
      <c r="V5064">
        <v>7.8</v>
      </c>
      <c r="W5064">
        <v>696.93</v>
      </c>
      <c r="Y50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65" spans="1:27" x14ac:dyDescent="0.3">
      <c r="A5065">
        <v>308766</v>
      </c>
      <c r="B5065" t="s">
        <v>9112</v>
      </c>
      <c r="C5065">
        <v>1</v>
      </c>
      <c r="D5065" t="s">
        <v>2</v>
      </c>
      <c r="E5065" t="s">
        <v>55</v>
      </c>
      <c r="F5065" t="s">
        <v>9113</v>
      </c>
      <c r="G5065" t="s">
        <v>1887</v>
      </c>
      <c r="H5065">
        <v>77.234902199999993</v>
      </c>
      <c r="I5065">
        <v>28.550333699999999</v>
      </c>
      <c r="J5065" t="s">
        <v>536</v>
      </c>
      <c r="K5065" t="s">
        <v>24</v>
      </c>
      <c r="L5065">
        <v>1.2E-2</v>
      </c>
      <c r="M5065" t="s">
        <v>59</v>
      </c>
      <c r="N5065" t="s">
        <v>59</v>
      </c>
      <c r="O5065" t="s">
        <v>59</v>
      </c>
      <c r="P5065" t="s">
        <v>59</v>
      </c>
      <c r="Q5065">
        <v>1</v>
      </c>
      <c r="R5065">
        <v>76</v>
      </c>
      <c r="S5065">
        <v>250</v>
      </c>
      <c r="T5065">
        <v>3.6</v>
      </c>
      <c r="U5065" s="1">
        <v>41918</v>
      </c>
      <c r="V5065">
        <v>3</v>
      </c>
      <c r="W5065">
        <v>268.04999999999995</v>
      </c>
      <c r="Y50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66" spans="1:27" x14ac:dyDescent="0.3">
      <c r="A5066">
        <v>300066</v>
      </c>
      <c r="B5066" t="s">
        <v>12153</v>
      </c>
      <c r="C5066">
        <v>1</v>
      </c>
      <c r="D5066" t="s">
        <v>2</v>
      </c>
      <c r="E5066" t="s">
        <v>10926</v>
      </c>
      <c r="F5066" t="s">
        <v>12154</v>
      </c>
      <c r="G5066" t="s">
        <v>11184</v>
      </c>
      <c r="H5066">
        <v>77.0511154</v>
      </c>
      <c r="I5066">
        <v>28.453486999999999</v>
      </c>
      <c r="J5066" t="s">
        <v>671</v>
      </c>
      <c r="K5066" t="s">
        <v>24</v>
      </c>
      <c r="L5066">
        <v>1.2E-2</v>
      </c>
      <c r="M5066" t="s">
        <v>59</v>
      </c>
      <c r="N5066" t="s">
        <v>65</v>
      </c>
      <c r="O5066" t="s">
        <v>59</v>
      </c>
      <c r="P5066" t="s">
        <v>59</v>
      </c>
      <c r="Q5066">
        <v>1</v>
      </c>
      <c r="R5066">
        <v>23</v>
      </c>
      <c r="S5066">
        <v>250</v>
      </c>
      <c r="T5066">
        <v>3.2</v>
      </c>
      <c r="U5066" s="1">
        <v>41918</v>
      </c>
      <c r="V5066">
        <v>3</v>
      </c>
      <c r="W5066">
        <v>268.04999999999995</v>
      </c>
      <c r="Y50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67" spans="1:27" x14ac:dyDescent="0.3">
      <c r="A5067">
        <v>18472663</v>
      </c>
      <c r="B5067" t="s">
        <v>5299</v>
      </c>
      <c r="C5067">
        <v>1</v>
      </c>
      <c r="D5067" t="s">
        <v>2</v>
      </c>
      <c r="E5067" t="s">
        <v>55</v>
      </c>
      <c r="F5067" t="s">
        <v>542</v>
      </c>
      <c r="G5067" t="s">
        <v>87</v>
      </c>
      <c r="H5067">
        <v>77.167074600000007</v>
      </c>
      <c r="I5067">
        <v>28.572365900000001</v>
      </c>
      <c r="J5067" t="s">
        <v>695</v>
      </c>
      <c r="K5067" t="s">
        <v>24</v>
      </c>
      <c r="L5067">
        <v>1.2E-2</v>
      </c>
      <c r="M5067" t="s">
        <v>59</v>
      </c>
      <c r="N5067" t="s">
        <v>65</v>
      </c>
      <c r="O5067" t="s">
        <v>59</v>
      </c>
      <c r="P5067" t="s">
        <v>59</v>
      </c>
      <c r="Q5067">
        <v>2</v>
      </c>
      <c r="R5067">
        <v>1</v>
      </c>
      <c r="S5067">
        <v>600</v>
      </c>
      <c r="T5067">
        <v>1</v>
      </c>
      <c r="U5067" s="1">
        <v>41919</v>
      </c>
      <c r="V5067">
        <v>7.2</v>
      </c>
      <c r="W5067">
        <v>643.31999999999994</v>
      </c>
      <c r="Y50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68" spans="1:27" x14ac:dyDescent="0.3">
      <c r="A5068">
        <v>18452403</v>
      </c>
      <c r="B5068" t="s">
        <v>7797</v>
      </c>
      <c r="C5068">
        <v>1</v>
      </c>
      <c r="D5068" t="s">
        <v>2</v>
      </c>
      <c r="E5068" t="s">
        <v>55</v>
      </c>
      <c r="F5068" t="s">
        <v>7798</v>
      </c>
      <c r="G5068" t="s">
        <v>429</v>
      </c>
      <c r="H5068">
        <v>77.241548100000003</v>
      </c>
      <c r="I5068">
        <v>28.555178900000001</v>
      </c>
      <c r="J5068" t="s">
        <v>459</v>
      </c>
      <c r="K5068" t="s">
        <v>24</v>
      </c>
      <c r="L5068">
        <v>1.2E-2</v>
      </c>
      <c r="M5068" t="s">
        <v>59</v>
      </c>
      <c r="N5068" t="s">
        <v>59</v>
      </c>
      <c r="O5068" t="s">
        <v>59</v>
      </c>
      <c r="P5068" t="s">
        <v>59</v>
      </c>
      <c r="Q5068">
        <v>1</v>
      </c>
      <c r="R5068">
        <v>1</v>
      </c>
      <c r="S5068">
        <v>400</v>
      </c>
      <c r="T5068">
        <v>1</v>
      </c>
      <c r="U5068" s="1">
        <v>41919</v>
      </c>
      <c r="V5068">
        <v>4.8</v>
      </c>
      <c r="W5068">
        <v>428.87999999999994</v>
      </c>
      <c r="Y50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69" spans="1:27" x14ac:dyDescent="0.3">
      <c r="A5069">
        <v>7620</v>
      </c>
      <c r="B5069" t="s">
        <v>9983</v>
      </c>
      <c r="C5069">
        <v>1</v>
      </c>
      <c r="D5069" t="s">
        <v>2</v>
      </c>
      <c r="E5069" t="s">
        <v>55</v>
      </c>
      <c r="F5069" t="s">
        <v>9984</v>
      </c>
      <c r="G5069" t="s">
        <v>242</v>
      </c>
      <c r="H5069">
        <v>77.248562800000002</v>
      </c>
      <c r="I5069">
        <v>28.540102699999998</v>
      </c>
      <c r="J5069" t="s">
        <v>498</v>
      </c>
      <c r="K5069" t="s">
        <v>24</v>
      </c>
      <c r="L5069">
        <v>1.2E-2</v>
      </c>
      <c r="M5069" t="s">
        <v>59</v>
      </c>
      <c r="N5069" t="s">
        <v>59</v>
      </c>
      <c r="O5069" t="s">
        <v>59</v>
      </c>
      <c r="P5069" t="s">
        <v>59</v>
      </c>
      <c r="Q5069">
        <v>1</v>
      </c>
      <c r="R5069">
        <v>35</v>
      </c>
      <c r="S5069">
        <v>150</v>
      </c>
      <c r="T5069">
        <v>3.2</v>
      </c>
      <c r="U5069" s="1">
        <v>41919</v>
      </c>
      <c r="V5069">
        <v>1.8</v>
      </c>
      <c r="W5069">
        <v>160.82999999999998</v>
      </c>
      <c r="Y50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70" spans="1:27" x14ac:dyDescent="0.3">
      <c r="A5070">
        <v>307509</v>
      </c>
      <c r="B5070" t="s">
        <v>12623</v>
      </c>
      <c r="C5070">
        <v>1</v>
      </c>
      <c r="D5070" t="s">
        <v>2</v>
      </c>
      <c r="E5070" t="s">
        <v>10926</v>
      </c>
      <c r="F5070" t="s">
        <v>12536</v>
      </c>
      <c r="G5070" t="s">
        <v>183</v>
      </c>
      <c r="H5070">
        <v>77.093588600000004</v>
      </c>
      <c r="I5070">
        <v>28.472684699999999</v>
      </c>
      <c r="J5070" t="s">
        <v>540</v>
      </c>
      <c r="K5070" t="s">
        <v>24</v>
      </c>
      <c r="L5070">
        <v>1.2E-2</v>
      </c>
      <c r="M5070" t="s">
        <v>59</v>
      </c>
      <c r="N5070" t="s">
        <v>65</v>
      </c>
      <c r="O5070" t="s">
        <v>59</v>
      </c>
      <c r="P5070" t="s">
        <v>59</v>
      </c>
      <c r="Q5070">
        <v>2</v>
      </c>
      <c r="R5070">
        <v>246</v>
      </c>
      <c r="S5070">
        <v>600</v>
      </c>
      <c r="T5070">
        <v>4.0999999999999996</v>
      </c>
      <c r="U5070" s="1">
        <v>41919</v>
      </c>
      <c r="V5070">
        <v>7.2</v>
      </c>
      <c r="W5070">
        <v>643.31999999999994</v>
      </c>
      <c r="Y50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71" spans="1:27" x14ac:dyDescent="0.3">
      <c r="A5071">
        <v>18455615</v>
      </c>
      <c r="B5071" t="s">
        <v>7795</v>
      </c>
      <c r="C5071">
        <v>1</v>
      </c>
      <c r="D5071" t="s">
        <v>2</v>
      </c>
      <c r="E5071" t="s">
        <v>55</v>
      </c>
      <c r="F5071" t="s">
        <v>7796</v>
      </c>
      <c r="G5071" t="s">
        <v>2694</v>
      </c>
      <c r="H5071">
        <v>77.108767900000004</v>
      </c>
      <c r="I5071">
        <v>28.613407299999999</v>
      </c>
      <c r="J5071" t="s">
        <v>663</v>
      </c>
      <c r="K5071" t="s">
        <v>24</v>
      </c>
      <c r="L5071">
        <v>1.2E-2</v>
      </c>
      <c r="M5071" t="s">
        <v>59</v>
      </c>
      <c r="N5071" t="s">
        <v>59</v>
      </c>
      <c r="O5071" t="s">
        <v>59</v>
      </c>
      <c r="P5071" t="s">
        <v>59</v>
      </c>
      <c r="Q5071">
        <v>1</v>
      </c>
      <c r="R5071">
        <v>5</v>
      </c>
      <c r="S5071">
        <v>400</v>
      </c>
      <c r="T5071">
        <v>3.2</v>
      </c>
      <c r="U5071" s="1">
        <v>41920</v>
      </c>
      <c r="V5071">
        <v>4.8</v>
      </c>
      <c r="W5071">
        <v>428.87999999999994</v>
      </c>
      <c r="Y50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72" spans="1:27" x14ac:dyDescent="0.3">
      <c r="A5072">
        <v>302173</v>
      </c>
      <c r="B5072" t="s">
        <v>10434</v>
      </c>
      <c r="C5072">
        <v>1</v>
      </c>
      <c r="D5072" t="s">
        <v>2</v>
      </c>
      <c r="E5072" t="s">
        <v>55</v>
      </c>
      <c r="F5072" t="s">
        <v>10435</v>
      </c>
      <c r="G5072" t="s">
        <v>1824</v>
      </c>
      <c r="H5072">
        <v>77.210650400000006</v>
      </c>
      <c r="I5072">
        <v>28.640687400000001</v>
      </c>
      <c r="J5072" t="s">
        <v>58</v>
      </c>
      <c r="K5072" t="s">
        <v>24</v>
      </c>
      <c r="L5072">
        <v>1.2E-2</v>
      </c>
      <c r="M5072" t="s">
        <v>59</v>
      </c>
      <c r="N5072" t="s">
        <v>59</v>
      </c>
      <c r="O5072" t="s">
        <v>59</v>
      </c>
      <c r="P5072" t="s">
        <v>59</v>
      </c>
      <c r="Q5072">
        <v>1</v>
      </c>
      <c r="R5072">
        <v>12</v>
      </c>
      <c r="S5072">
        <v>200</v>
      </c>
      <c r="T5072">
        <v>2.7</v>
      </c>
      <c r="U5072" s="1">
        <v>41920</v>
      </c>
      <c r="V5072">
        <v>2.4</v>
      </c>
      <c r="W5072">
        <v>214.43999999999997</v>
      </c>
      <c r="Y50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73" spans="1:27" x14ac:dyDescent="0.3">
      <c r="A5073">
        <v>306392</v>
      </c>
      <c r="B5073" t="s">
        <v>3690</v>
      </c>
      <c r="C5073">
        <v>1</v>
      </c>
      <c r="D5073" t="s">
        <v>2</v>
      </c>
      <c r="E5073" t="s">
        <v>55</v>
      </c>
      <c r="F5073" t="s">
        <v>3691</v>
      </c>
      <c r="G5073" t="s">
        <v>250</v>
      </c>
      <c r="H5073">
        <v>77.185327670000007</v>
      </c>
      <c r="I5073">
        <v>28.645556389999999</v>
      </c>
      <c r="J5073" t="s">
        <v>482</v>
      </c>
      <c r="K5073" t="s">
        <v>24</v>
      </c>
      <c r="L5073">
        <v>1.2E-2</v>
      </c>
      <c r="M5073" t="s">
        <v>65</v>
      </c>
      <c r="N5073" t="s">
        <v>65</v>
      </c>
      <c r="O5073" t="s">
        <v>59</v>
      </c>
      <c r="P5073" t="s">
        <v>59</v>
      </c>
      <c r="Q5073">
        <v>3</v>
      </c>
      <c r="R5073">
        <v>31</v>
      </c>
      <c r="S5073">
        <v>1100</v>
      </c>
      <c r="T5073">
        <v>2.6</v>
      </c>
      <c r="U5073" s="1">
        <v>41921</v>
      </c>
      <c r="V5073">
        <v>13.200000000000001</v>
      </c>
      <c r="W5073">
        <v>1179.42</v>
      </c>
      <c r="Y50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74" spans="1:27" x14ac:dyDescent="0.3">
      <c r="A5074">
        <v>301867</v>
      </c>
      <c r="B5074" t="s">
        <v>9699</v>
      </c>
      <c r="C5074">
        <v>1</v>
      </c>
      <c r="D5074" t="s">
        <v>2</v>
      </c>
      <c r="E5074" t="s">
        <v>55</v>
      </c>
      <c r="F5074" t="s">
        <v>9700</v>
      </c>
      <c r="G5074" t="s">
        <v>84</v>
      </c>
      <c r="H5074">
        <v>77.092719099999997</v>
      </c>
      <c r="I5074">
        <v>28.591203199999999</v>
      </c>
      <c r="J5074" t="s">
        <v>540</v>
      </c>
      <c r="K5074" t="s">
        <v>24</v>
      </c>
      <c r="L5074">
        <v>1.2E-2</v>
      </c>
      <c r="M5074" t="s">
        <v>59</v>
      </c>
      <c r="N5074" t="s">
        <v>59</v>
      </c>
      <c r="O5074" t="s">
        <v>59</v>
      </c>
      <c r="P5074" t="s">
        <v>59</v>
      </c>
      <c r="Q5074">
        <v>1</v>
      </c>
      <c r="R5074">
        <v>3</v>
      </c>
      <c r="S5074">
        <v>100</v>
      </c>
      <c r="T5074">
        <v>1</v>
      </c>
      <c r="U5074" s="1">
        <v>41921</v>
      </c>
      <c r="V5074">
        <v>1.2</v>
      </c>
      <c r="W5074">
        <v>107.21999999999998</v>
      </c>
      <c r="Y50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75" spans="1:27" x14ac:dyDescent="0.3">
      <c r="A5075">
        <v>18303863</v>
      </c>
      <c r="B5075" t="s">
        <v>5610</v>
      </c>
      <c r="C5075">
        <v>1</v>
      </c>
      <c r="D5075" t="s">
        <v>2</v>
      </c>
      <c r="E5075" t="s">
        <v>55</v>
      </c>
      <c r="F5075" t="s">
        <v>5611</v>
      </c>
      <c r="G5075" t="s">
        <v>81</v>
      </c>
      <c r="H5075">
        <v>77.267547769999993</v>
      </c>
      <c r="I5075">
        <v>28.569713620000002</v>
      </c>
      <c r="J5075" t="s">
        <v>459</v>
      </c>
      <c r="K5075" t="s">
        <v>24</v>
      </c>
      <c r="L5075">
        <v>1.2E-2</v>
      </c>
      <c r="M5075" t="s">
        <v>59</v>
      </c>
      <c r="N5075" t="s">
        <v>59</v>
      </c>
      <c r="O5075" t="s">
        <v>59</v>
      </c>
      <c r="P5075" t="s">
        <v>59</v>
      </c>
      <c r="Q5075">
        <v>2</v>
      </c>
      <c r="R5075">
        <v>15</v>
      </c>
      <c r="S5075">
        <v>600</v>
      </c>
      <c r="T5075">
        <v>2.7</v>
      </c>
      <c r="U5075" s="1">
        <v>41922</v>
      </c>
      <c r="V5075">
        <v>7.2</v>
      </c>
      <c r="W5075">
        <v>643.31999999999994</v>
      </c>
      <c r="Y50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76" spans="1:27" x14ac:dyDescent="0.3">
      <c r="A5076">
        <v>18292436</v>
      </c>
      <c r="B5076" t="s">
        <v>11465</v>
      </c>
      <c r="C5076">
        <v>1</v>
      </c>
      <c r="D5076" t="s">
        <v>2</v>
      </c>
      <c r="E5076" t="s">
        <v>10926</v>
      </c>
      <c r="F5076" t="s">
        <v>12156</v>
      </c>
      <c r="G5076" t="s">
        <v>11314</v>
      </c>
      <c r="H5076">
        <v>77.055591899999996</v>
      </c>
      <c r="I5076">
        <v>28.443345300000001</v>
      </c>
      <c r="J5076" t="s">
        <v>680</v>
      </c>
      <c r="K5076" t="s">
        <v>24</v>
      </c>
      <c r="L5076">
        <v>1.2E-2</v>
      </c>
      <c r="M5076" t="s">
        <v>59</v>
      </c>
      <c r="N5076" t="s">
        <v>59</v>
      </c>
      <c r="O5076" t="s">
        <v>59</v>
      </c>
      <c r="P5076" t="s">
        <v>59</v>
      </c>
      <c r="Q5076">
        <v>1</v>
      </c>
      <c r="R5076">
        <v>1</v>
      </c>
      <c r="S5076">
        <v>200</v>
      </c>
      <c r="T5076">
        <v>1</v>
      </c>
      <c r="U5076" s="1">
        <v>41922</v>
      </c>
      <c r="V5076">
        <v>2.4</v>
      </c>
      <c r="W5076">
        <v>214.43999999999997</v>
      </c>
      <c r="Y50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77" spans="1:27" x14ac:dyDescent="0.3">
      <c r="A5077">
        <v>18412860</v>
      </c>
      <c r="B5077" t="s">
        <v>1671</v>
      </c>
      <c r="C5077">
        <v>1</v>
      </c>
      <c r="D5077" t="s">
        <v>2</v>
      </c>
      <c r="E5077" t="s">
        <v>10926</v>
      </c>
      <c r="F5077" t="s">
        <v>12474</v>
      </c>
      <c r="G5077" t="s">
        <v>10952</v>
      </c>
      <c r="H5077">
        <v>77.086214999999996</v>
      </c>
      <c r="I5077">
        <v>28.513031300000002</v>
      </c>
      <c r="J5077" t="s">
        <v>1674</v>
      </c>
      <c r="K5077" t="s">
        <v>24</v>
      </c>
      <c r="L5077">
        <v>1.2E-2</v>
      </c>
      <c r="M5077" t="s">
        <v>59</v>
      </c>
      <c r="N5077" t="s">
        <v>65</v>
      </c>
      <c r="O5077" t="s">
        <v>59</v>
      </c>
      <c r="P5077" t="s">
        <v>59</v>
      </c>
      <c r="Q5077">
        <v>1</v>
      </c>
      <c r="R5077">
        <v>3</v>
      </c>
      <c r="S5077">
        <v>400</v>
      </c>
      <c r="T5077">
        <v>1</v>
      </c>
      <c r="U5077" s="1">
        <v>41922</v>
      </c>
      <c r="V5077">
        <v>4.8</v>
      </c>
      <c r="W5077">
        <v>428.87999999999994</v>
      </c>
      <c r="Y50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78" spans="1:27" x14ac:dyDescent="0.3">
      <c r="A5078">
        <v>6643</v>
      </c>
      <c r="B5078" t="s">
        <v>5640</v>
      </c>
      <c r="C5078">
        <v>1</v>
      </c>
      <c r="D5078" t="s">
        <v>2</v>
      </c>
      <c r="E5078" t="s">
        <v>10926</v>
      </c>
      <c r="F5078" t="s">
        <v>12789</v>
      </c>
      <c r="G5078" t="s">
        <v>12396</v>
      </c>
      <c r="H5078">
        <v>77.0906308</v>
      </c>
      <c r="I5078">
        <v>28.421019600000001</v>
      </c>
      <c r="J5078" t="s">
        <v>5642</v>
      </c>
      <c r="K5078" t="s">
        <v>24</v>
      </c>
      <c r="L5078">
        <v>1.2E-2</v>
      </c>
      <c r="M5078" t="s">
        <v>59</v>
      </c>
      <c r="N5078" t="s">
        <v>65</v>
      </c>
      <c r="O5078" t="s">
        <v>59</v>
      </c>
      <c r="P5078" t="s">
        <v>59</v>
      </c>
      <c r="Q5078">
        <v>2</v>
      </c>
      <c r="R5078">
        <v>101</v>
      </c>
      <c r="S5078">
        <v>500</v>
      </c>
      <c r="T5078">
        <v>2.8</v>
      </c>
      <c r="U5078" s="1">
        <v>41922</v>
      </c>
      <c r="V5078">
        <v>6</v>
      </c>
      <c r="W5078">
        <v>536.09999999999991</v>
      </c>
      <c r="Y50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79" spans="1:27" x14ac:dyDescent="0.3">
      <c r="A5079">
        <v>18396179</v>
      </c>
      <c r="B5079" t="s">
        <v>1769</v>
      </c>
      <c r="C5079">
        <v>1</v>
      </c>
      <c r="D5079" t="s">
        <v>2</v>
      </c>
      <c r="E5079" t="s">
        <v>13032</v>
      </c>
      <c r="F5079" t="s">
        <v>14364</v>
      </c>
      <c r="G5079" t="s">
        <v>13034</v>
      </c>
      <c r="H5079">
        <v>77.353663400000002</v>
      </c>
      <c r="I5079">
        <v>28.574308599999998</v>
      </c>
      <c r="J5079" t="s">
        <v>1772</v>
      </c>
      <c r="K5079" t="s">
        <v>24</v>
      </c>
      <c r="L5079">
        <v>1.2E-2</v>
      </c>
      <c r="M5079" t="s">
        <v>59</v>
      </c>
      <c r="N5079" t="s">
        <v>59</v>
      </c>
      <c r="O5079" t="s">
        <v>59</v>
      </c>
      <c r="P5079" t="s">
        <v>59</v>
      </c>
      <c r="Q5079">
        <v>3</v>
      </c>
      <c r="R5079">
        <v>18</v>
      </c>
      <c r="S5079">
        <v>1000</v>
      </c>
      <c r="T5079">
        <v>3.5</v>
      </c>
      <c r="U5079" s="1">
        <v>41922</v>
      </c>
      <c r="V5079">
        <v>12</v>
      </c>
      <c r="W5079">
        <v>1072.1999999999998</v>
      </c>
      <c r="Y50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80" spans="1:27" x14ac:dyDescent="0.3">
      <c r="A5080">
        <v>1400555</v>
      </c>
      <c r="B5080" t="s">
        <v>16917</v>
      </c>
      <c r="C5080">
        <v>1</v>
      </c>
      <c r="D5080" t="s">
        <v>2</v>
      </c>
      <c r="E5080" t="s">
        <v>10661</v>
      </c>
      <c r="F5080" t="s">
        <v>16918</v>
      </c>
      <c r="G5080" t="s">
        <v>1971</v>
      </c>
      <c r="H5080">
        <v>75.892470739999993</v>
      </c>
      <c r="I5080">
        <v>22.745049219999999</v>
      </c>
      <c r="J5080" t="s">
        <v>16919</v>
      </c>
      <c r="K5080" t="s">
        <v>24</v>
      </c>
      <c r="L5080">
        <v>1.2E-2</v>
      </c>
      <c r="M5080" t="s">
        <v>59</v>
      </c>
      <c r="N5080" t="s">
        <v>59</v>
      </c>
      <c r="O5080" t="s">
        <v>59</v>
      </c>
      <c r="P5080" t="s">
        <v>59</v>
      </c>
      <c r="Q5080">
        <v>2</v>
      </c>
      <c r="R5080">
        <v>502</v>
      </c>
      <c r="S5080">
        <v>700</v>
      </c>
      <c r="T5080">
        <v>3.9</v>
      </c>
      <c r="U5080" s="1">
        <v>41922</v>
      </c>
      <c r="V5080">
        <v>8.4</v>
      </c>
      <c r="W5080">
        <v>750.54</v>
      </c>
      <c r="Y50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81" spans="1:27" x14ac:dyDescent="0.3">
      <c r="A5081">
        <v>17697417</v>
      </c>
      <c r="B5081" t="s">
        <v>17917</v>
      </c>
      <c r="C5081">
        <v>216</v>
      </c>
      <c r="D5081" t="s">
        <v>16</v>
      </c>
      <c r="E5081" t="s">
        <v>17491</v>
      </c>
      <c r="F5081" t="s">
        <v>17918</v>
      </c>
      <c r="G5081" t="s">
        <v>17493</v>
      </c>
      <c r="H5081">
        <v>-92.466596999999993</v>
      </c>
      <c r="I5081">
        <v>42.509472000000002</v>
      </c>
      <c r="J5081" t="s">
        <v>17223</v>
      </c>
      <c r="K5081" t="s">
        <v>25</v>
      </c>
      <c r="L5081">
        <v>1</v>
      </c>
      <c r="M5081" t="s">
        <v>59</v>
      </c>
      <c r="N5081" t="s">
        <v>59</v>
      </c>
      <c r="O5081" t="s">
        <v>59</v>
      </c>
      <c r="P5081" t="s">
        <v>59</v>
      </c>
      <c r="Q5081">
        <v>1</v>
      </c>
      <c r="R5081">
        <v>69</v>
      </c>
      <c r="S5081">
        <v>10</v>
      </c>
      <c r="T5081">
        <v>3.6</v>
      </c>
      <c r="U5081" s="1">
        <v>41922</v>
      </c>
      <c r="V5081">
        <v>10</v>
      </c>
      <c r="W5081">
        <v>893.5</v>
      </c>
      <c r="Y50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82" spans="1:27" x14ac:dyDescent="0.3">
      <c r="A5082">
        <v>18432231</v>
      </c>
      <c r="B5082" t="s">
        <v>6552</v>
      </c>
      <c r="C5082">
        <v>1</v>
      </c>
      <c r="D5082" t="s">
        <v>2</v>
      </c>
      <c r="E5082" t="s">
        <v>13032</v>
      </c>
      <c r="F5082" t="s">
        <v>13412</v>
      </c>
      <c r="G5082" t="s">
        <v>11188</v>
      </c>
      <c r="H5082">
        <v>77.344269400000002</v>
      </c>
      <c r="I5082">
        <v>28.5486331</v>
      </c>
      <c r="J5082" t="s">
        <v>680</v>
      </c>
      <c r="K5082" t="s">
        <v>24</v>
      </c>
      <c r="L5082">
        <v>1.2E-2</v>
      </c>
      <c r="M5082" t="s">
        <v>59</v>
      </c>
      <c r="N5082" t="s">
        <v>59</v>
      </c>
      <c r="O5082" t="s">
        <v>59</v>
      </c>
      <c r="P5082" t="s">
        <v>59</v>
      </c>
      <c r="Q5082">
        <v>1</v>
      </c>
      <c r="R5082">
        <v>0</v>
      </c>
      <c r="S5082">
        <v>300</v>
      </c>
      <c r="T5082">
        <v>1</v>
      </c>
      <c r="U5082" s="1">
        <v>41923</v>
      </c>
      <c r="V5082">
        <v>3.6</v>
      </c>
      <c r="W5082">
        <v>321.65999999999997</v>
      </c>
      <c r="Y50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83" spans="1:27" x14ac:dyDescent="0.3">
      <c r="A5083">
        <v>307113</v>
      </c>
      <c r="B5083" t="s">
        <v>3645</v>
      </c>
      <c r="C5083">
        <v>1</v>
      </c>
      <c r="D5083" t="s">
        <v>2</v>
      </c>
      <c r="E5083" t="s">
        <v>55</v>
      </c>
      <c r="F5083" t="s">
        <v>3646</v>
      </c>
      <c r="G5083" t="s">
        <v>3647</v>
      </c>
      <c r="H5083">
        <v>77.219498299999998</v>
      </c>
      <c r="I5083">
        <v>28.555635500000001</v>
      </c>
      <c r="J5083" t="s">
        <v>3648</v>
      </c>
      <c r="K5083" t="s">
        <v>24</v>
      </c>
      <c r="L5083">
        <v>1.2E-2</v>
      </c>
      <c r="M5083" t="s">
        <v>65</v>
      </c>
      <c r="N5083" t="s">
        <v>65</v>
      </c>
      <c r="O5083" t="s">
        <v>59</v>
      </c>
      <c r="P5083" t="s">
        <v>59</v>
      </c>
      <c r="Q5083">
        <v>3</v>
      </c>
      <c r="R5083">
        <v>2131</v>
      </c>
      <c r="S5083">
        <v>1400</v>
      </c>
      <c r="T5083">
        <v>4.2</v>
      </c>
      <c r="U5083" s="1">
        <v>41924</v>
      </c>
      <c r="V5083">
        <v>16.8</v>
      </c>
      <c r="W5083">
        <v>1501.08</v>
      </c>
      <c r="Y50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84" spans="1:27" x14ac:dyDescent="0.3">
      <c r="A5084">
        <v>18354973</v>
      </c>
      <c r="B5084" t="s">
        <v>3853</v>
      </c>
      <c r="C5084">
        <v>1</v>
      </c>
      <c r="D5084" t="s">
        <v>2</v>
      </c>
      <c r="E5084" t="s">
        <v>55</v>
      </c>
      <c r="F5084" t="s">
        <v>3854</v>
      </c>
      <c r="G5084" t="s">
        <v>1573</v>
      </c>
      <c r="H5084">
        <v>77.254766950000004</v>
      </c>
      <c r="I5084">
        <v>28.541780599999999</v>
      </c>
      <c r="J5084" t="s">
        <v>462</v>
      </c>
      <c r="K5084" t="s">
        <v>24</v>
      </c>
      <c r="L5084">
        <v>1.2E-2</v>
      </c>
      <c r="M5084" t="s">
        <v>59</v>
      </c>
      <c r="N5084" t="s">
        <v>65</v>
      </c>
      <c r="O5084" t="s">
        <v>59</v>
      </c>
      <c r="P5084" t="s">
        <v>59</v>
      </c>
      <c r="Q5084">
        <v>2</v>
      </c>
      <c r="R5084">
        <v>23</v>
      </c>
      <c r="S5084">
        <v>850</v>
      </c>
      <c r="T5084">
        <v>3.5</v>
      </c>
      <c r="U5084" s="1">
        <v>41924</v>
      </c>
      <c r="V5084">
        <v>10.200000000000001</v>
      </c>
      <c r="W5084">
        <v>911.37</v>
      </c>
      <c r="Y50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85" spans="1:27" x14ac:dyDescent="0.3">
      <c r="A5085">
        <v>18270343</v>
      </c>
      <c r="B5085" t="s">
        <v>5608</v>
      </c>
      <c r="C5085">
        <v>1</v>
      </c>
      <c r="D5085" t="s">
        <v>2</v>
      </c>
      <c r="E5085" t="s">
        <v>55</v>
      </c>
      <c r="F5085" t="s">
        <v>5609</v>
      </c>
      <c r="G5085" t="s">
        <v>78</v>
      </c>
      <c r="H5085">
        <v>76.987749300000004</v>
      </c>
      <c r="I5085">
        <v>28.603295800000001</v>
      </c>
      <c r="J5085" t="s">
        <v>585</v>
      </c>
      <c r="K5085" t="s">
        <v>24</v>
      </c>
      <c r="L5085">
        <v>1.2E-2</v>
      </c>
      <c r="M5085" t="s">
        <v>59</v>
      </c>
      <c r="N5085" t="s">
        <v>59</v>
      </c>
      <c r="O5085" t="s">
        <v>59</v>
      </c>
      <c r="P5085" t="s">
        <v>59</v>
      </c>
      <c r="Q5085">
        <v>2</v>
      </c>
      <c r="R5085">
        <v>1</v>
      </c>
      <c r="S5085">
        <v>600</v>
      </c>
      <c r="T5085">
        <v>1</v>
      </c>
      <c r="U5085" s="1">
        <v>41924</v>
      </c>
      <c r="V5085">
        <v>7.2</v>
      </c>
      <c r="W5085">
        <v>643.31999999999994</v>
      </c>
      <c r="Y50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86" spans="1:27" x14ac:dyDescent="0.3">
      <c r="A5086">
        <v>8169</v>
      </c>
      <c r="B5086" t="s">
        <v>15329</v>
      </c>
      <c r="C5086">
        <v>1</v>
      </c>
      <c r="D5086" t="s">
        <v>2</v>
      </c>
      <c r="E5086" t="s">
        <v>14909</v>
      </c>
      <c r="F5086" t="s">
        <v>15330</v>
      </c>
      <c r="G5086" t="s">
        <v>15331</v>
      </c>
      <c r="H5086">
        <v>77.315357800000001</v>
      </c>
      <c r="I5086">
        <v>28.453462900000002</v>
      </c>
      <c r="J5086" t="s">
        <v>663</v>
      </c>
      <c r="K5086" t="s">
        <v>24</v>
      </c>
      <c r="L5086">
        <v>1.2E-2</v>
      </c>
      <c r="M5086" t="s">
        <v>59</v>
      </c>
      <c r="N5086" t="s">
        <v>59</v>
      </c>
      <c r="O5086" t="s">
        <v>59</v>
      </c>
      <c r="P5086" t="s">
        <v>59</v>
      </c>
      <c r="Q5086">
        <v>1</v>
      </c>
      <c r="R5086">
        <v>2</v>
      </c>
      <c r="S5086">
        <v>100</v>
      </c>
      <c r="T5086">
        <v>1</v>
      </c>
      <c r="U5086" s="1">
        <v>41924</v>
      </c>
      <c r="V5086">
        <v>1.2</v>
      </c>
      <c r="W5086">
        <v>107.21999999999998</v>
      </c>
      <c r="Y50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87" spans="1:27" x14ac:dyDescent="0.3">
      <c r="A5087">
        <v>17342576</v>
      </c>
      <c r="B5087" t="s">
        <v>18305</v>
      </c>
      <c r="C5087">
        <v>216</v>
      </c>
      <c r="D5087" t="s">
        <v>16</v>
      </c>
      <c r="E5087" t="s">
        <v>1796</v>
      </c>
      <c r="F5087" t="s">
        <v>18306</v>
      </c>
      <c r="G5087" t="s">
        <v>1796</v>
      </c>
      <c r="H5087">
        <v>-90.664599999999993</v>
      </c>
      <c r="I5087">
        <v>42.504300000000001</v>
      </c>
      <c r="J5087" t="s">
        <v>2383</v>
      </c>
      <c r="K5087" t="s">
        <v>25</v>
      </c>
      <c r="L5087">
        <v>1</v>
      </c>
      <c r="M5087" t="s">
        <v>59</v>
      </c>
      <c r="N5087" t="s">
        <v>59</v>
      </c>
      <c r="O5087" t="s">
        <v>59</v>
      </c>
      <c r="P5087" t="s">
        <v>59</v>
      </c>
      <c r="Q5087">
        <v>2</v>
      </c>
      <c r="R5087">
        <v>48</v>
      </c>
      <c r="S5087">
        <v>25</v>
      </c>
      <c r="T5087">
        <v>3.6</v>
      </c>
      <c r="U5087" s="1">
        <v>41924</v>
      </c>
      <c r="V5087">
        <v>25</v>
      </c>
      <c r="W5087">
        <v>2233.75</v>
      </c>
      <c r="Y50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88" spans="1:27" x14ac:dyDescent="0.3">
      <c r="A5088">
        <v>18457050</v>
      </c>
      <c r="B5088" t="s">
        <v>417</v>
      </c>
      <c r="C5088">
        <v>1</v>
      </c>
      <c r="D5088" t="s">
        <v>2</v>
      </c>
      <c r="E5088" t="s">
        <v>55</v>
      </c>
      <c r="F5088" t="s">
        <v>418</v>
      </c>
      <c r="G5088" t="s">
        <v>317</v>
      </c>
      <c r="H5088">
        <v>77.172466299999996</v>
      </c>
      <c r="I5088">
        <v>28.6802986</v>
      </c>
      <c r="J5088" t="s">
        <v>58</v>
      </c>
      <c r="K5088" t="s">
        <v>24</v>
      </c>
      <c r="L5088">
        <v>1.2E-2</v>
      </c>
      <c r="M5088" t="s">
        <v>59</v>
      </c>
      <c r="N5088" t="s">
        <v>59</v>
      </c>
      <c r="O5088" t="s">
        <v>59</v>
      </c>
      <c r="P5088" t="s">
        <v>59</v>
      </c>
      <c r="Q5088">
        <v>1</v>
      </c>
      <c r="R5088">
        <v>0</v>
      </c>
      <c r="S5088">
        <v>200</v>
      </c>
      <c r="T5088">
        <v>1</v>
      </c>
      <c r="U5088" s="1">
        <v>41925</v>
      </c>
      <c r="V5088">
        <v>2.4</v>
      </c>
      <c r="W5088">
        <v>214.43999999999997</v>
      </c>
      <c r="Y50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89" spans="1:27" x14ac:dyDescent="0.3">
      <c r="A5089">
        <v>18483051</v>
      </c>
      <c r="B5089" t="s">
        <v>2355</v>
      </c>
      <c r="C5089">
        <v>184</v>
      </c>
      <c r="D5089" t="s">
        <v>10</v>
      </c>
      <c r="E5089" t="s">
        <v>10</v>
      </c>
      <c r="F5089" t="s">
        <v>2356</v>
      </c>
      <c r="G5089" t="s">
        <v>2264</v>
      </c>
      <c r="H5089">
        <v>103.8601766</v>
      </c>
      <c r="I5089">
        <v>1.290800881</v>
      </c>
      <c r="J5089" t="s">
        <v>2357</v>
      </c>
      <c r="K5089" t="s">
        <v>25</v>
      </c>
      <c r="L5089">
        <v>1</v>
      </c>
      <c r="M5089" t="s">
        <v>59</v>
      </c>
      <c r="N5089" t="s">
        <v>59</v>
      </c>
      <c r="O5089" t="s">
        <v>59</v>
      </c>
      <c r="P5089" t="s">
        <v>59</v>
      </c>
      <c r="Q5089">
        <v>4</v>
      </c>
      <c r="R5089">
        <v>34</v>
      </c>
      <c r="S5089">
        <v>300</v>
      </c>
      <c r="T5089">
        <v>3.9</v>
      </c>
      <c r="U5089" s="1">
        <v>41925</v>
      </c>
      <c r="V5089">
        <v>300</v>
      </c>
      <c r="W5089">
        <v>26805</v>
      </c>
      <c r="Y50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90" spans="1:27" x14ac:dyDescent="0.3">
      <c r="A5090">
        <v>313287</v>
      </c>
      <c r="B5090" t="s">
        <v>7879</v>
      </c>
      <c r="C5090">
        <v>1</v>
      </c>
      <c r="D5090" t="s">
        <v>2</v>
      </c>
      <c r="E5090" t="s">
        <v>55</v>
      </c>
      <c r="F5090" t="s">
        <v>8331</v>
      </c>
      <c r="G5090" t="s">
        <v>84</v>
      </c>
      <c r="H5090">
        <v>77.0907871</v>
      </c>
      <c r="I5090">
        <v>28.5912498</v>
      </c>
      <c r="J5090" t="s">
        <v>7881</v>
      </c>
      <c r="K5090" t="s">
        <v>24</v>
      </c>
      <c r="L5090">
        <v>1.2E-2</v>
      </c>
      <c r="M5090" t="s">
        <v>59</v>
      </c>
      <c r="N5090" t="s">
        <v>59</v>
      </c>
      <c r="O5090" t="s">
        <v>59</v>
      </c>
      <c r="P5090" t="s">
        <v>59</v>
      </c>
      <c r="Q5090">
        <v>1</v>
      </c>
      <c r="R5090">
        <v>1</v>
      </c>
      <c r="S5090">
        <v>200</v>
      </c>
      <c r="T5090">
        <v>1</v>
      </c>
      <c r="U5090" s="1">
        <v>41925</v>
      </c>
      <c r="V5090">
        <v>2.4</v>
      </c>
      <c r="W5090">
        <v>214.43999999999997</v>
      </c>
      <c r="Y50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91" spans="1:27" x14ac:dyDescent="0.3">
      <c r="A5091">
        <v>18286517</v>
      </c>
      <c r="B5091" t="s">
        <v>12463</v>
      </c>
      <c r="C5091">
        <v>1</v>
      </c>
      <c r="D5091" t="s">
        <v>2</v>
      </c>
      <c r="E5091" t="s">
        <v>10926</v>
      </c>
      <c r="F5091" t="s">
        <v>12464</v>
      </c>
      <c r="G5091" t="s">
        <v>10928</v>
      </c>
      <c r="H5091">
        <v>77.0924646</v>
      </c>
      <c r="I5091">
        <v>28.4896545</v>
      </c>
      <c r="J5091" t="s">
        <v>462</v>
      </c>
      <c r="K5091" t="s">
        <v>24</v>
      </c>
      <c r="L5091">
        <v>1.2E-2</v>
      </c>
      <c r="M5091" t="s">
        <v>59</v>
      </c>
      <c r="N5091" t="s">
        <v>65</v>
      </c>
      <c r="O5091" t="s">
        <v>59</v>
      </c>
      <c r="P5091" t="s">
        <v>59</v>
      </c>
      <c r="Q5091">
        <v>1</v>
      </c>
      <c r="R5091">
        <v>54</v>
      </c>
      <c r="S5091">
        <v>400</v>
      </c>
      <c r="T5091">
        <v>3.9</v>
      </c>
      <c r="U5091" s="1">
        <v>41925</v>
      </c>
      <c r="V5091">
        <v>4.8</v>
      </c>
      <c r="W5091">
        <v>428.87999999999994</v>
      </c>
      <c r="Y50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92" spans="1:27" x14ac:dyDescent="0.3">
      <c r="A5092">
        <v>18445274</v>
      </c>
      <c r="B5092" t="s">
        <v>1163</v>
      </c>
      <c r="C5092">
        <v>1</v>
      </c>
      <c r="D5092" t="s">
        <v>2</v>
      </c>
      <c r="E5092" t="s">
        <v>55</v>
      </c>
      <c r="F5092" t="s">
        <v>1164</v>
      </c>
      <c r="G5092" t="s">
        <v>568</v>
      </c>
      <c r="H5092">
        <v>77.285065279999998</v>
      </c>
      <c r="I5092">
        <v>28.56624639</v>
      </c>
      <c r="J5092" t="s">
        <v>1165</v>
      </c>
      <c r="K5092" t="s">
        <v>24</v>
      </c>
      <c r="L5092">
        <v>1.2E-2</v>
      </c>
      <c r="M5092" t="s">
        <v>59</v>
      </c>
      <c r="N5092" t="s">
        <v>59</v>
      </c>
      <c r="O5092" t="s">
        <v>59</v>
      </c>
      <c r="P5092" t="s">
        <v>59</v>
      </c>
      <c r="Q5092">
        <v>1</v>
      </c>
      <c r="R5092">
        <v>0</v>
      </c>
      <c r="S5092">
        <v>250</v>
      </c>
      <c r="T5092">
        <v>1</v>
      </c>
      <c r="U5092" s="1">
        <v>41926</v>
      </c>
      <c r="V5092">
        <v>3</v>
      </c>
      <c r="W5092">
        <v>268.04999999999995</v>
      </c>
      <c r="Y50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93" spans="1:27" x14ac:dyDescent="0.3">
      <c r="A5093">
        <v>1906</v>
      </c>
      <c r="B5093" t="s">
        <v>3745</v>
      </c>
      <c r="C5093">
        <v>1</v>
      </c>
      <c r="D5093" t="s">
        <v>2</v>
      </c>
      <c r="E5093" t="s">
        <v>55</v>
      </c>
      <c r="F5093" t="s">
        <v>3855</v>
      </c>
      <c r="G5093" t="s">
        <v>250</v>
      </c>
      <c r="H5093">
        <v>77.192413400000007</v>
      </c>
      <c r="I5093">
        <v>28.648440600000001</v>
      </c>
      <c r="J5093" t="s">
        <v>462</v>
      </c>
      <c r="K5093" t="s">
        <v>24</v>
      </c>
      <c r="L5093">
        <v>1.2E-2</v>
      </c>
      <c r="M5093" t="s">
        <v>59</v>
      </c>
      <c r="N5093" t="s">
        <v>59</v>
      </c>
      <c r="O5093" t="s">
        <v>59</v>
      </c>
      <c r="P5093" t="s">
        <v>59</v>
      </c>
      <c r="Q5093">
        <v>2</v>
      </c>
      <c r="R5093">
        <v>114</v>
      </c>
      <c r="S5093">
        <v>550</v>
      </c>
      <c r="T5093">
        <v>3.4</v>
      </c>
      <c r="U5093" s="1">
        <v>41926</v>
      </c>
      <c r="V5093">
        <v>6.6000000000000005</v>
      </c>
      <c r="W5093">
        <v>589.71</v>
      </c>
      <c r="Y50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94" spans="1:27" x14ac:dyDescent="0.3">
      <c r="A5094">
        <v>310435</v>
      </c>
      <c r="B5094" t="s">
        <v>4153</v>
      </c>
      <c r="C5094">
        <v>1</v>
      </c>
      <c r="D5094" t="s">
        <v>2</v>
      </c>
      <c r="E5094" t="s">
        <v>55</v>
      </c>
      <c r="F5094" t="s">
        <v>4154</v>
      </c>
      <c r="G5094" t="s">
        <v>3744</v>
      </c>
      <c r="H5094">
        <v>77.125077000000005</v>
      </c>
      <c r="I5094">
        <v>28.718606399999999</v>
      </c>
      <c r="J5094" t="s">
        <v>2635</v>
      </c>
      <c r="K5094" t="s">
        <v>24</v>
      </c>
      <c r="L5094">
        <v>1.2E-2</v>
      </c>
      <c r="M5094" t="s">
        <v>59</v>
      </c>
      <c r="N5094" t="s">
        <v>65</v>
      </c>
      <c r="O5094" t="s">
        <v>59</v>
      </c>
      <c r="P5094" t="s">
        <v>59</v>
      </c>
      <c r="Q5094">
        <v>3</v>
      </c>
      <c r="R5094">
        <v>140</v>
      </c>
      <c r="S5094">
        <v>1000</v>
      </c>
      <c r="T5094">
        <v>3.3</v>
      </c>
      <c r="U5094" s="1">
        <v>41926</v>
      </c>
      <c r="V5094">
        <v>12</v>
      </c>
      <c r="W5094">
        <v>1072.1999999999998</v>
      </c>
      <c r="Y50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95" spans="1:27" x14ac:dyDescent="0.3">
      <c r="A5095">
        <v>300560</v>
      </c>
      <c r="B5095" t="s">
        <v>8204</v>
      </c>
      <c r="C5095">
        <v>1</v>
      </c>
      <c r="D5095" t="s">
        <v>2</v>
      </c>
      <c r="E5095" t="s">
        <v>55</v>
      </c>
      <c r="F5095" t="s">
        <v>9998</v>
      </c>
      <c r="G5095" t="s">
        <v>211</v>
      </c>
      <c r="H5095">
        <v>77.104984799999997</v>
      </c>
      <c r="I5095">
        <v>28.637256699999998</v>
      </c>
      <c r="J5095" t="s">
        <v>671</v>
      </c>
      <c r="K5095" t="s">
        <v>24</v>
      </c>
      <c r="L5095">
        <v>1.2E-2</v>
      </c>
      <c r="M5095" t="s">
        <v>59</v>
      </c>
      <c r="N5095" t="s">
        <v>59</v>
      </c>
      <c r="O5095" t="s">
        <v>59</v>
      </c>
      <c r="P5095" t="s">
        <v>59</v>
      </c>
      <c r="Q5095">
        <v>1</v>
      </c>
      <c r="R5095">
        <v>16</v>
      </c>
      <c r="S5095">
        <v>150</v>
      </c>
      <c r="T5095">
        <v>2.8</v>
      </c>
      <c r="U5095" s="1">
        <v>41926</v>
      </c>
      <c r="V5095">
        <v>1.8</v>
      </c>
      <c r="W5095">
        <v>160.82999999999998</v>
      </c>
      <c r="Y50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96" spans="1:27" x14ac:dyDescent="0.3">
      <c r="A5096">
        <v>18449666</v>
      </c>
      <c r="B5096" t="s">
        <v>12147</v>
      </c>
      <c r="C5096">
        <v>1</v>
      </c>
      <c r="D5096" t="s">
        <v>2</v>
      </c>
      <c r="E5096" t="s">
        <v>10926</v>
      </c>
      <c r="F5096" t="s">
        <v>12148</v>
      </c>
      <c r="G5096" t="s">
        <v>11045</v>
      </c>
      <c r="H5096">
        <v>77.060538899999997</v>
      </c>
      <c r="I5096">
        <v>28.478336599999999</v>
      </c>
      <c r="J5096" t="s">
        <v>58</v>
      </c>
      <c r="K5096" t="s">
        <v>24</v>
      </c>
      <c r="L5096">
        <v>1.2E-2</v>
      </c>
      <c r="M5096" t="s">
        <v>59</v>
      </c>
      <c r="N5096" t="s">
        <v>59</v>
      </c>
      <c r="O5096" t="s">
        <v>59</v>
      </c>
      <c r="P5096" t="s">
        <v>59</v>
      </c>
      <c r="Q5096">
        <v>2</v>
      </c>
      <c r="R5096">
        <v>2</v>
      </c>
      <c r="S5096">
        <v>550</v>
      </c>
      <c r="T5096">
        <v>1</v>
      </c>
      <c r="U5096" s="1">
        <v>41926</v>
      </c>
      <c r="V5096">
        <v>6.6000000000000005</v>
      </c>
      <c r="W5096">
        <v>589.71</v>
      </c>
      <c r="Y50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97" spans="1:27" x14ac:dyDescent="0.3">
      <c r="A5097">
        <v>304493</v>
      </c>
      <c r="B5097" t="s">
        <v>14428</v>
      </c>
      <c r="C5097">
        <v>1</v>
      </c>
      <c r="D5097" t="s">
        <v>2</v>
      </c>
      <c r="E5097" t="s">
        <v>13032</v>
      </c>
      <c r="F5097" t="s">
        <v>14033</v>
      </c>
      <c r="G5097" t="s">
        <v>11042</v>
      </c>
      <c r="H5097">
        <v>77.314679799999993</v>
      </c>
      <c r="I5097">
        <v>28.580626200000001</v>
      </c>
      <c r="J5097" t="s">
        <v>58</v>
      </c>
      <c r="K5097" t="s">
        <v>24</v>
      </c>
      <c r="L5097">
        <v>1.2E-2</v>
      </c>
      <c r="M5097" t="s">
        <v>59</v>
      </c>
      <c r="N5097" t="s">
        <v>59</v>
      </c>
      <c r="O5097" t="s">
        <v>59</v>
      </c>
      <c r="P5097" t="s">
        <v>59</v>
      </c>
      <c r="Q5097">
        <v>1</v>
      </c>
      <c r="R5097">
        <v>2</v>
      </c>
      <c r="S5097">
        <v>150</v>
      </c>
      <c r="T5097">
        <v>1</v>
      </c>
      <c r="U5097" s="1">
        <v>41926</v>
      </c>
      <c r="V5097">
        <v>1.8</v>
      </c>
      <c r="W5097">
        <v>160.82999999999998</v>
      </c>
      <c r="Y50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98" spans="1:27" x14ac:dyDescent="0.3">
      <c r="A5098">
        <v>18368003</v>
      </c>
      <c r="B5098" t="s">
        <v>443</v>
      </c>
      <c r="C5098">
        <v>1</v>
      </c>
      <c r="D5098" t="s">
        <v>2</v>
      </c>
      <c r="E5098" t="s">
        <v>55</v>
      </c>
      <c r="F5098" t="s">
        <v>444</v>
      </c>
      <c r="G5098" t="s">
        <v>84</v>
      </c>
      <c r="H5098">
        <v>77.086465899999993</v>
      </c>
      <c r="I5098">
        <v>28.5931848</v>
      </c>
      <c r="J5098" t="s">
        <v>58</v>
      </c>
      <c r="K5098" t="s">
        <v>24</v>
      </c>
      <c r="L5098">
        <v>1.2E-2</v>
      </c>
      <c r="M5098" t="s">
        <v>59</v>
      </c>
      <c r="N5098" t="s">
        <v>59</v>
      </c>
      <c r="O5098" t="s">
        <v>59</v>
      </c>
      <c r="P5098" t="s">
        <v>59</v>
      </c>
      <c r="Q5098">
        <v>1</v>
      </c>
      <c r="R5098">
        <v>0</v>
      </c>
      <c r="S5098">
        <v>100</v>
      </c>
      <c r="T5098">
        <v>1</v>
      </c>
      <c r="U5098" s="1">
        <v>41927</v>
      </c>
      <c r="V5098">
        <v>1.2</v>
      </c>
      <c r="W5098">
        <v>107.21999999999998</v>
      </c>
      <c r="Y50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099" spans="1:27" x14ac:dyDescent="0.3">
      <c r="A5099">
        <v>18261708</v>
      </c>
      <c r="B5099" t="s">
        <v>1152</v>
      </c>
      <c r="C5099">
        <v>1</v>
      </c>
      <c r="D5099" t="s">
        <v>2</v>
      </c>
      <c r="E5099" t="s">
        <v>55</v>
      </c>
      <c r="F5099" t="s">
        <v>1153</v>
      </c>
      <c r="G5099" t="s">
        <v>112</v>
      </c>
      <c r="H5099">
        <v>77.0228319</v>
      </c>
      <c r="I5099">
        <v>28.646743799999999</v>
      </c>
      <c r="J5099" t="s">
        <v>462</v>
      </c>
      <c r="K5099" t="s">
        <v>24</v>
      </c>
      <c r="L5099">
        <v>1.2E-2</v>
      </c>
      <c r="M5099" t="s">
        <v>59</v>
      </c>
      <c r="N5099" t="s">
        <v>59</v>
      </c>
      <c r="O5099" t="s">
        <v>59</v>
      </c>
      <c r="P5099" t="s">
        <v>59</v>
      </c>
      <c r="Q5099">
        <v>1</v>
      </c>
      <c r="R5099">
        <v>0</v>
      </c>
      <c r="S5099">
        <v>400</v>
      </c>
      <c r="T5099">
        <v>1</v>
      </c>
      <c r="U5099" s="1">
        <v>41927</v>
      </c>
      <c r="V5099">
        <v>4.8</v>
      </c>
      <c r="W5099">
        <v>428.87999999999994</v>
      </c>
      <c r="Y50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0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00" spans="1:27" x14ac:dyDescent="0.3">
      <c r="A5100">
        <v>310807</v>
      </c>
      <c r="B5100" t="s">
        <v>2817</v>
      </c>
      <c r="C5100">
        <v>1</v>
      </c>
      <c r="D5100" t="s">
        <v>2</v>
      </c>
      <c r="E5100" t="s">
        <v>55</v>
      </c>
      <c r="F5100" t="s">
        <v>2818</v>
      </c>
      <c r="G5100" t="s">
        <v>856</v>
      </c>
      <c r="H5100">
        <v>77.277016500000002</v>
      </c>
      <c r="I5100">
        <v>28.6982532</v>
      </c>
      <c r="J5100" t="s">
        <v>2819</v>
      </c>
      <c r="K5100" t="s">
        <v>24</v>
      </c>
      <c r="L5100">
        <v>1.2E-2</v>
      </c>
      <c r="M5100" t="s">
        <v>59</v>
      </c>
      <c r="N5100" t="s">
        <v>59</v>
      </c>
      <c r="O5100" t="s">
        <v>59</v>
      </c>
      <c r="P5100" t="s">
        <v>59</v>
      </c>
      <c r="Q5100">
        <v>2</v>
      </c>
      <c r="R5100">
        <v>10</v>
      </c>
      <c r="S5100">
        <v>550</v>
      </c>
      <c r="T5100">
        <v>2.9</v>
      </c>
      <c r="U5100" s="1">
        <v>41927</v>
      </c>
      <c r="V5100">
        <v>6.6000000000000005</v>
      </c>
      <c r="W5100">
        <v>589.71</v>
      </c>
      <c r="Y51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01" spans="1:27" x14ac:dyDescent="0.3">
      <c r="A5101">
        <v>18089242</v>
      </c>
      <c r="B5101" t="s">
        <v>813</v>
      </c>
      <c r="C5101">
        <v>1</v>
      </c>
      <c r="D5101" t="s">
        <v>2</v>
      </c>
      <c r="E5101" t="s">
        <v>55</v>
      </c>
      <c r="F5101" t="s">
        <v>7112</v>
      </c>
      <c r="G5101" t="s">
        <v>1158</v>
      </c>
      <c r="H5101">
        <v>77.086333100000004</v>
      </c>
      <c r="I5101">
        <v>28.639030000000002</v>
      </c>
      <c r="J5101" t="s">
        <v>814</v>
      </c>
      <c r="K5101" t="s">
        <v>24</v>
      </c>
      <c r="L5101">
        <v>1.2E-2</v>
      </c>
      <c r="M5101" t="s">
        <v>59</v>
      </c>
      <c r="N5101" t="s">
        <v>59</v>
      </c>
      <c r="O5101" t="s">
        <v>59</v>
      </c>
      <c r="P5101" t="s">
        <v>59</v>
      </c>
      <c r="Q5101">
        <v>1</v>
      </c>
      <c r="R5101">
        <v>1</v>
      </c>
      <c r="S5101">
        <v>300</v>
      </c>
      <c r="T5101">
        <v>1</v>
      </c>
      <c r="U5101" s="1">
        <v>41927</v>
      </c>
      <c r="V5101">
        <v>3.6</v>
      </c>
      <c r="W5101">
        <v>321.65999999999997</v>
      </c>
      <c r="Y51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02" spans="1:27" x14ac:dyDescent="0.3">
      <c r="A5102">
        <v>18334465</v>
      </c>
      <c r="B5102" t="s">
        <v>4155</v>
      </c>
      <c r="C5102">
        <v>1</v>
      </c>
      <c r="D5102" t="s">
        <v>2</v>
      </c>
      <c r="E5102" t="s">
        <v>55</v>
      </c>
      <c r="F5102" t="s">
        <v>4156</v>
      </c>
      <c r="G5102" t="s">
        <v>1690</v>
      </c>
      <c r="H5102">
        <v>77.207282599999999</v>
      </c>
      <c r="I5102">
        <v>28.5340992</v>
      </c>
      <c r="J5102" t="s">
        <v>4157</v>
      </c>
      <c r="K5102" t="s">
        <v>24</v>
      </c>
      <c r="L5102">
        <v>1.2E-2</v>
      </c>
      <c r="M5102" t="s">
        <v>59</v>
      </c>
      <c r="N5102" t="s">
        <v>65</v>
      </c>
      <c r="O5102" t="s">
        <v>59</v>
      </c>
      <c r="P5102" t="s">
        <v>59</v>
      </c>
      <c r="Q5102">
        <v>3</v>
      </c>
      <c r="R5102">
        <v>53</v>
      </c>
      <c r="S5102">
        <v>1000</v>
      </c>
      <c r="T5102">
        <v>4</v>
      </c>
      <c r="U5102" s="1">
        <v>41928</v>
      </c>
      <c r="V5102">
        <v>12</v>
      </c>
      <c r="W5102">
        <v>1072.1999999999998</v>
      </c>
      <c r="Y51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03" spans="1:27" x14ac:dyDescent="0.3">
      <c r="A5103">
        <v>4019</v>
      </c>
      <c r="B5103" t="s">
        <v>5291</v>
      </c>
      <c r="C5103">
        <v>1</v>
      </c>
      <c r="D5103" t="s">
        <v>2</v>
      </c>
      <c r="E5103" t="s">
        <v>55</v>
      </c>
      <c r="F5103" t="s">
        <v>4724</v>
      </c>
      <c r="G5103" t="s">
        <v>1679</v>
      </c>
      <c r="H5103">
        <v>77.090368999999995</v>
      </c>
      <c r="I5103">
        <v>28.616886099999999</v>
      </c>
      <c r="J5103" t="s">
        <v>462</v>
      </c>
      <c r="K5103" t="s">
        <v>24</v>
      </c>
      <c r="L5103">
        <v>1.2E-2</v>
      </c>
      <c r="M5103" t="s">
        <v>59</v>
      </c>
      <c r="N5103" t="s">
        <v>65</v>
      </c>
      <c r="O5103" t="s">
        <v>59</v>
      </c>
      <c r="P5103" t="s">
        <v>59</v>
      </c>
      <c r="Q5103">
        <v>2</v>
      </c>
      <c r="R5103">
        <v>82</v>
      </c>
      <c r="S5103">
        <v>600</v>
      </c>
      <c r="T5103">
        <v>2.7</v>
      </c>
      <c r="U5103" s="1">
        <v>41928</v>
      </c>
      <c r="V5103">
        <v>7.2</v>
      </c>
      <c r="W5103">
        <v>643.31999999999994</v>
      </c>
      <c r="Y51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04" spans="1:27" x14ac:dyDescent="0.3">
      <c r="A5104">
        <v>6605</v>
      </c>
      <c r="B5104" t="s">
        <v>7071</v>
      </c>
      <c r="C5104">
        <v>1</v>
      </c>
      <c r="D5104" t="s">
        <v>2</v>
      </c>
      <c r="E5104" t="s">
        <v>55</v>
      </c>
      <c r="F5104" t="s">
        <v>7072</v>
      </c>
      <c r="G5104" t="s">
        <v>165</v>
      </c>
      <c r="H5104">
        <v>77.187823600000002</v>
      </c>
      <c r="I5104">
        <v>28.699677000000001</v>
      </c>
      <c r="J5104" t="s">
        <v>1590</v>
      </c>
      <c r="K5104" t="s">
        <v>24</v>
      </c>
      <c r="L5104">
        <v>1.2E-2</v>
      </c>
      <c r="M5104" t="s">
        <v>59</v>
      </c>
      <c r="N5104" t="s">
        <v>59</v>
      </c>
      <c r="O5104" t="s">
        <v>59</v>
      </c>
      <c r="P5104" t="s">
        <v>59</v>
      </c>
      <c r="Q5104">
        <v>1</v>
      </c>
      <c r="R5104">
        <v>71</v>
      </c>
      <c r="S5104">
        <v>300</v>
      </c>
      <c r="T5104">
        <v>3.6</v>
      </c>
      <c r="U5104" s="1">
        <v>41929</v>
      </c>
      <c r="V5104">
        <v>3.6</v>
      </c>
      <c r="W5104">
        <v>321.65999999999997</v>
      </c>
      <c r="Y51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05" spans="1:27" x14ac:dyDescent="0.3">
      <c r="A5105">
        <v>3132</v>
      </c>
      <c r="B5105" t="s">
        <v>5614</v>
      </c>
      <c r="C5105">
        <v>1</v>
      </c>
      <c r="D5105" t="s">
        <v>2</v>
      </c>
      <c r="E5105" t="s">
        <v>55</v>
      </c>
      <c r="F5105" t="s">
        <v>5615</v>
      </c>
      <c r="G5105" t="s">
        <v>1700</v>
      </c>
      <c r="H5105">
        <v>77.181978099999995</v>
      </c>
      <c r="I5105">
        <v>28.637426600000001</v>
      </c>
      <c r="J5105" t="s">
        <v>462</v>
      </c>
      <c r="K5105" t="s">
        <v>24</v>
      </c>
      <c r="L5105">
        <v>1.2E-2</v>
      </c>
      <c r="M5105" t="s">
        <v>59</v>
      </c>
      <c r="N5105" t="s">
        <v>59</v>
      </c>
      <c r="O5105" t="s">
        <v>59</v>
      </c>
      <c r="P5105" t="s">
        <v>59</v>
      </c>
      <c r="Q5105">
        <v>2</v>
      </c>
      <c r="R5105">
        <v>27</v>
      </c>
      <c r="S5105">
        <v>600</v>
      </c>
      <c r="T5105">
        <v>3.2</v>
      </c>
      <c r="U5105" s="1">
        <v>41930</v>
      </c>
      <c r="V5105">
        <v>7.2</v>
      </c>
      <c r="W5105">
        <v>643.31999999999994</v>
      </c>
      <c r="Y51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06" spans="1:27" x14ac:dyDescent="0.3">
      <c r="A5106">
        <v>18491264</v>
      </c>
      <c r="B5106" t="s">
        <v>6338</v>
      </c>
      <c r="C5106">
        <v>1</v>
      </c>
      <c r="D5106" t="s">
        <v>2</v>
      </c>
      <c r="E5106" t="s">
        <v>55</v>
      </c>
      <c r="F5106" t="s">
        <v>6339</v>
      </c>
      <c r="G5106" t="s">
        <v>211</v>
      </c>
      <c r="H5106">
        <v>77.124246999999997</v>
      </c>
      <c r="I5106">
        <v>28.636842399999999</v>
      </c>
      <c r="J5106" t="s">
        <v>6340</v>
      </c>
      <c r="K5106" t="s">
        <v>24</v>
      </c>
      <c r="L5106">
        <v>1.2E-2</v>
      </c>
      <c r="M5106" t="s">
        <v>59</v>
      </c>
      <c r="N5106" t="s">
        <v>59</v>
      </c>
      <c r="O5106" t="s">
        <v>59</v>
      </c>
      <c r="P5106" t="s">
        <v>59</v>
      </c>
      <c r="Q5106">
        <v>2</v>
      </c>
      <c r="R5106">
        <v>1</v>
      </c>
      <c r="S5106">
        <v>500</v>
      </c>
      <c r="T5106">
        <v>1</v>
      </c>
      <c r="U5106" s="1">
        <v>41930</v>
      </c>
      <c r="V5106">
        <v>6</v>
      </c>
      <c r="W5106">
        <v>536.09999999999991</v>
      </c>
      <c r="Y51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07" spans="1:27" x14ac:dyDescent="0.3">
      <c r="A5107">
        <v>18383513</v>
      </c>
      <c r="B5107" t="s">
        <v>12112</v>
      </c>
      <c r="C5107">
        <v>1</v>
      </c>
      <c r="D5107" t="s">
        <v>2</v>
      </c>
      <c r="E5107" t="s">
        <v>10926</v>
      </c>
      <c r="F5107" t="s">
        <v>12113</v>
      </c>
      <c r="G5107" t="s">
        <v>10928</v>
      </c>
      <c r="H5107">
        <v>77.102176099999994</v>
      </c>
      <c r="I5107">
        <v>28.495711799999999</v>
      </c>
      <c r="J5107" t="s">
        <v>12114</v>
      </c>
      <c r="K5107" t="s">
        <v>24</v>
      </c>
      <c r="L5107">
        <v>1.2E-2</v>
      </c>
      <c r="M5107" t="s">
        <v>65</v>
      </c>
      <c r="N5107" t="s">
        <v>59</v>
      </c>
      <c r="O5107" t="s">
        <v>59</v>
      </c>
      <c r="P5107" t="s">
        <v>59</v>
      </c>
      <c r="Q5107">
        <v>3</v>
      </c>
      <c r="R5107">
        <v>19</v>
      </c>
      <c r="S5107">
        <v>1000</v>
      </c>
      <c r="T5107">
        <v>3.5</v>
      </c>
      <c r="U5107" s="1">
        <v>41930</v>
      </c>
      <c r="V5107">
        <v>12</v>
      </c>
      <c r="W5107">
        <v>1072.1999999999998</v>
      </c>
      <c r="Y51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08" spans="1:27" x14ac:dyDescent="0.3">
      <c r="A5108">
        <v>801384</v>
      </c>
      <c r="B5108" t="s">
        <v>16348</v>
      </c>
      <c r="C5108">
        <v>1</v>
      </c>
      <c r="D5108" t="s">
        <v>2</v>
      </c>
      <c r="E5108" t="s">
        <v>11336</v>
      </c>
      <c r="F5108" t="s">
        <v>16349</v>
      </c>
      <c r="G5108" t="s">
        <v>16350</v>
      </c>
      <c r="H5108">
        <v>80.973027000000002</v>
      </c>
      <c r="I5108">
        <v>26.852692000000001</v>
      </c>
      <c r="J5108" t="s">
        <v>16351</v>
      </c>
      <c r="K5108" t="s">
        <v>24</v>
      </c>
      <c r="L5108">
        <v>1.2E-2</v>
      </c>
      <c r="M5108" t="s">
        <v>59</v>
      </c>
      <c r="N5108" t="s">
        <v>59</v>
      </c>
      <c r="O5108" t="s">
        <v>59</v>
      </c>
      <c r="P5108" t="s">
        <v>59</v>
      </c>
      <c r="Q5108">
        <v>4</v>
      </c>
      <c r="R5108">
        <v>149</v>
      </c>
      <c r="S5108">
        <v>2000</v>
      </c>
      <c r="T5108">
        <v>4.2</v>
      </c>
      <c r="U5108" s="1">
        <v>41930</v>
      </c>
      <c r="V5108">
        <v>24</v>
      </c>
      <c r="W5108">
        <v>2144.3999999999996</v>
      </c>
      <c r="Y51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09" spans="1:27" x14ac:dyDescent="0.3">
      <c r="A5109">
        <v>18312598</v>
      </c>
      <c r="B5109" t="s">
        <v>632</v>
      </c>
      <c r="C5109">
        <v>1</v>
      </c>
      <c r="D5109" t="s">
        <v>2</v>
      </c>
      <c r="E5109" t="s">
        <v>55</v>
      </c>
      <c r="F5109" t="s">
        <v>633</v>
      </c>
      <c r="G5109" t="s">
        <v>326</v>
      </c>
      <c r="H5109">
        <v>77.244648799999993</v>
      </c>
      <c r="I5109">
        <v>28.556257299999999</v>
      </c>
      <c r="J5109" t="s">
        <v>536</v>
      </c>
      <c r="K5109" t="s">
        <v>24</v>
      </c>
      <c r="L5109">
        <v>1.2E-2</v>
      </c>
      <c r="M5109" t="s">
        <v>59</v>
      </c>
      <c r="N5109" t="s">
        <v>59</v>
      </c>
      <c r="O5109" t="s">
        <v>59</v>
      </c>
      <c r="P5109" t="s">
        <v>59</v>
      </c>
      <c r="Q5109">
        <v>2</v>
      </c>
      <c r="R5109">
        <v>0</v>
      </c>
      <c r="S5109">
        <v>500</v>
      </c>
      <c r="T5109">
        <v>1</v>
      </c>
      <c r="U5109" s="1">
        <v>41931</v>
      </c>
      <c r="V5109">
        <v>6</v>
      </c>
      <c r="W5109">
        <v>536.09999999999991</v>
      </c>
      <c r="Y51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10" spans="1:27" x14ac:dyDescent="0.3">
      <c r="A5110">
        <v>311962</v>
      </c>
      <c r="B5110" t="s">
        <v>2609</v>
      </c>
      <c r="C5110">
        <v>1</v>
      </c>
      <c r="D5110" t="s">
        <v>2</v>
      </c>
      <c r="E5110" t="s">
        <v>55</v>
      </c>
      <c r="F5110" t="s">
        <v>2610</v>
      </c>
      <c r="G5110" t="s">
        <v>421</v>
      </c>
      <c r="H5110">
        <v>77.204541800000001</v>
      </c>
      <c r="I5110">
        <v>28.697072899999998</v>
      </c>
      <c r="J5110" t="s">
        <v>845</v>
      </c>
      <c r="K5110" t="s">
        <v>24</v>
      </c>
      <c r="L5110">
        <v>1.2E-2</v>
      </c>
      <c r="M5110" t="s">
        <v>65</v>
      </c>
      <c r="N5110" t="s">
        <v>59</v>
      </c>
      <c r="O5110" t="s">
        <v>59</v>
      </c>
      <c r="P5110" t="s">
        <v>59</v>
      </c>
      <c r="Q5110">
        <v>2</v>
      </c>
      <c r="R5110">
        <v>113</v>
      </c>
      <c r="S5110">
        <v>850</v>
      </c>
      <c r="T5110">
        <v>3.3</v>
      </c>
      <c r="U5110" s="1">
        <v>41931</v>
      </c>
      <c r="V5110">
        <v>10.200000000000001</v>
      </c>
      <c r="W5110">
        <v>911.37</v>
      </c>
      <c r="Y51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11" spans="1:27" x14ac:dyDescent="0.3">
      <c r="A5111">
        <v>8771</v>
      </c>
      <c r="B5111" t="s">
        <v>8338</v>
      </c>
      <c r="C5111">
        <v>1</v>
      </c>
      <c r="D5111" t="s">
        <v>2</v>
      </c>
      <c r="E5111" t="s">
        <v>55</v>
      </c>
      <c r="F5111" t="s">
        <v>8339</v>
      </c>
      <c r="G5111" t="s">
        <v>2773</v>
      </c>
      <c r="H5111">
        <v>77.125280700000005</v>
      </c>
      <c r="I5111">
        <v>28.7039726</v>
      </c>
      <c r="J5111" t="s">
        <v>674</v>
      </c>
      <c r="K5111" t="s">
        <v>24</v>
      </c>
      <c r="L5111">
        <v>1.2E-2</v>
      </c>
      <c r="M5111" t="s">
        <v>59</v>
      </c>
      <c r="N5111" t="s">
        <v>59</v>
      </c>
      <c r="O5111" t="s">
        <v>59</v>
      </c>
      <c r="P5111" t="s">
        <v>59</v>
      </c>
      <c r="Q5111">
        <v>1</v>
      </c>
      <c r="R5111">
        <v>79</v>
      </c>
      <c r="S5111">
        <v>200</v>
      </c>
      <c r="T5111">
        <v>3.3</v>
      </c>
      <c r="U5111" s="1">
        <v>41931</v>
      </c>
      <c r="V5111">
        <v>2.4</v>
      </c>
      <c r="W5111">
        <v>214.43999999999997</v>
      </c>
      <c r="Y51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12" spans="1:27" x14ac:dyDescent="0.3">
      <c r="A5112">
        <v>18378040</v>
      </c>
      <c r="B5112" t="s">
        <v>14726</v>
      </c>
      <c r="C5112">
        <v>1</v>
      </c>
      <c r="D5112" t="s">
        <v>2</v>
      </c>
      <c r="E5112" t="s">
        <v>13032</v>
      </c>
      <c r="F5112" t="s">
        <v>14727</v>
      </c>
      <c r="G5112" t="s">
        <v>13130</v>
      </c>
      <c r="H5112">
        <v>77.376003499999996</v>
      </c>
      <c r="I5112">
        <v>28.609583400000002</v>
      </c>
      <c r="J5112" t="s">
        <v>482</v>
      </c>
      <c r="K5112" t="s">
        <v>24</v>
      </c>
      <c r="L5112">
        <v>1.2E-2</v>
      </c>
      <c r="M5112" t="s">
        <v>59</v>
      </c>
      <c r="N5112" t="s">
        <v>59</v>
      </c>
      <c r="O5112" t="s">
        <v>59</v>
      </c>
      <c r="P5112" t="s">
        <v>59</v>
      </c>
      <c r="Q5112">
        <v>1</v>
      </c>
      <c r="R5112">
        <v>2</v>
      </c>
      <c r="S5112">
        <v>400</v>
      </c>
      <c r="T5112">
        <v>1</v>
      </c>
      <c r="U5112" s="1">
        <v>41931</v>
      </c>
      <c r="V5112">
        <v>4.8</v>
      </c>
      <c r="W5112">
        <v>428.87999999999994</v>
      </c>
      <c r="Y51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13" spans="1:27" x14ac:dyDescent="0.3">
      <c r="A5113">
        <v>18232097</v>
      </c>
      <c r="B5113" t="s">
        <v>4442</v>
      </c>
      <c r="C5113">
        <v>1</v>
      </c>
      <c r="D5113" t="s">
        <v>2</v>
      </c>
      <c r="E5113" t="s">
        <v>55</v>
      </c>
      <c r="F5113" t="s">
        <v>4443</v>
      </c>
      <c r="G5113" t="s">
        <v>93</v>
      </c>
      <c r="H5113">
        <v>77.229064199999996</v>
      </c>
      <c r="I5113">
        <v>28.5745182</v>
      </c>
      <c r="J5113" t="s">
        <v>4444</v>
      </c>
      <c r="K5113" t="s">
        <v>24</v>
      </c>
      <c r="L5113">
        <v>1.2E-2</v>
      </c>
      <c r="M5113" t="s">
        <v>65</v>
      </c>
      <c r="N5113" t="s">
        <v>65</v>
      </c>
      <c r="O5113" t="s">
        <v>59</v>
      </c>
      <c r="P5113" t="s">
        <v>59</v>
      </c>
      <c r="Q5113">
        <v>2</v>
      </c>
      <c r="R5113">
        <v>223</v>
      </c>
      <c r="S5113">
        <v>800</v>
      </c>
      <c r="T5113">
        <v>4.0999999999999996</v>
      </c>
      <c r="U5113" s="1">
        <v>41932</v>
      </c>
      <c r="V5113">
        <v>9.6</v>
      </c>
      <c r="W5113">
        <v>857.75999999999988</v>
      </c>
      <c r="Y51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14" spans="1:27" x14ac:dyDescent="0.3">
      <c r="A5114">
        <v>18264980</v>
      </c>
      <c r="B5114" t="s">
        <v>7075</v>
      </c>
      <c r="C5114">
        <v>1</v>
      </c>
      <c r="D5114" t="s">
        <v>2</v>
      </c>
      <c r="E5114" t="s">
        <v>55</v>
      </c>
      <c r="F5114" t="s">
        <v>7076</v>
      </c>
      <c r="G5114" t="s">
        <v>247</v>
      </c>
      <c r="H5114">
        <v>77.301149600000002</v>
      </c>
      <c r="I5114">
        <v>28.627403900000001</v>
      </c>
      <c r="J5114" t="s">
        <v>1278</v>
      </c>
      <c r="K5114" t="s">
        <v>24</v>
      </c>
      <c r="L5114">
        <v>1.2E-2</v>
      </c>
      <c r="M5114" t="s">
        <v>59</v>
      </c>
      <c r="N5114" t="s">
        <v>59</v>
      </c>
      <c r="O5114" t="s">
        <v>59</v>
      </c>
      <c r="P5114" t="s">
        <v>59</v>
      </c>
      <c r="Q5114">
        <v>1</v>
      </c>
      <c r="R5114">
        <v>1</v>
      </c>
      <c r="S5114">
        <v>300</v>
      </c>
      <c r="T5114">
        <v>1</v>
      </c>
      <c r="U5114" s="1">
        <v>41932</v>
      </c>
      <c r="V5114">
        <v>3.6</v>
      </c>
      <c r="W5114">
        <v>321.65999999999997</v>
      </c>
      <c r="Y51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15" spans="1:27" x14ac:dyDescent="0.3">
      <c r="A5115">
        <v>18472660</v>
      </c>
      <c r="B5115" t="s">
        <v>1667</v>
      </c>
      <c r="C5115">
        <v>1</v>
      </c>
      <c r="D5115" t="s">
        <v>2</v>
      </c>
      <c r="E5115" t="s">
        <v>55</v>
      </c>
      <c r="F5115" t="s">
        <v>1668</v>
      </c>
      <c r="G5115" t="s">
        <v>211</v>
      </c>
      <c r="H5115">
        <v>0</v>
      </c>
      <c r="I5115">
        <v>0</v>
      </c>
      <c r="J5115" t="s">
        <v>552</v>
      </c>
      <c r="K5115" t="s">
        <v>24</v>
      </c>
      <c r="L5115">
        <v>1.2E-2</v>
      </c>
      <c r="M5115" t="s">
        <v>59</v>
      </c>
      <c r="N5115" t="s">
        <v>59</v>
      </c>
      <c r="O5115" t="s">
        <v>59</v>
      </c>
      <c r="P5115" t="s">
        <v>59</v>
      </c>
      <c r="Q5115">
        <v>1</v>
      </c>
      <c r="R5115">
        <v>0</v>
      </c>
      <c r="S5115">
        <v>150</v>
      </c>
      <c r="T5115">
        <v>1</v>
      </c>
      <c r="U5115" s="1">
        <v>41933</v>
      </c>
      <c r="V5115">
        <v>1.8</v>
      </c>
      <c r="W5115">
        <v>160.82999999999998</v>
      </c>
      <c r="Y51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16" spans="1:27" x14ac:dyDescent="0.3">
      <c r="A5116">
        <v>18458633</v>
      </c>
      <c r="B5116" t="s">
        <v>13030</v>
      </c>
      <c r="C5116">
        <v>1</v>
      </c>
      <c r="D5116" t="s">
        <v>2</v>
      </c>
      <c r="E5116" t="s">
        <v>10926</v>
      </c>
      <c r="F5116" t="s">
        <v>13031</v>
      </c>
      <c r="G5116" t="s">
        <v>10952</v>
      </c>
      <c r="H5116">
        <v>77.067177700000002</v>
      </c>
      <c r="I5116">
        <v>28.490597000000001</v>
      </c>
      <c r="J5116" t="s">
        <v>2725</v>
      </c>
      <c r="K5116" t="s">
        <v>24</v>
      </c>
      <c r="L5116">
        <v>1.2E-2</v>
      </c>
      <c r="M5116" t="s">
        <v>59</v>
      </c>
      <c r="N5116" t="s">
        <v>59</v>
      </c>
      <c r="O5116" t="s">
        <v>59</v>
      </c>
      <c r="P5116" t="s">
        <v>59</v>
      </c>
      <c r="Q5116">
        <v>1</v>
      </c>
      <c r="R5116">
        <v>0</v>
      </c>
      <c r="S5116">
        <v>150</v>
      </c>
      <c r="T5116">
        <v>1</v>
      </c>
      <c r="U5116" s="1">
        <v>41933</v>
      </c>
      <c r="V5116">
        <v>1.8</v>
      </c>
      <c r="W5116">
        <v>160.82999999999998</v>
      </c>
      <c r="Y51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17" spans="1:27" x14ac:dyDescent="0.3">
      <c r="A5117">
        <v>307767</v>
      </c>
      <c r="B5117" t="s">
        <v>3651</v>
      </c>
      <c r="C5117">
        <v>1</v>
      </c>
      <c r="D5117" t="s">
        <v>2</v>
      </c>
      <c r="E5117" t="s">
        <v>55</v>
      </c>
      <c r="F5117" t="s">
        <v>3652</v>
      </c>
      <c r="G5117" t="s">
        <v>2799</v>
      </c>
      <c r="H5117">
        <v>77.179520100000005</v>
      </c>
      <c r="I5117">
        <v>28.696512800000001</v>
      </c>
      <c r="J5117" t="s">
        <v>1874</v>
      </c>
      <c r="K5117" t="s">
        <v>24</v>
      </c>
      <c r="L5117">
        <v>1.2E-2</v>
      </c>
      <c r="M5117" t="s">
        <v>65</v>
      </c>
      <c r="N5117" t="s">
        <v>65</v>
      </c>
      <c r="O5117" t="s">
        <v>59</v>
      </c>
      <c r="P5117" t="s">
        <v>59</v>
      </c>
      <c r="Q5117">
        <v>3</v>
      </c>
      <c r="R5117">
        <v>492</v>
      </c>
      <c r="S5117">
        <v>1300</v>
      </c>
      <c r="T5117">
        <v>3.9</v>
      </c>
      <c r="U5117" s="1">
        <v>41935</v>
      </c>
      <c r="V5117">
        <v>15.6</v>
      </c>
      <c r="W5117">
        <v>1393.86</v>
      </c>
      <c r="Y51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18" spans="1:27" x14ac:dyDescent="0.3">
      <c r="A5118">
        <v>308609</v>
      </c>
      <c r="B5118" t="s">
        <v>12460</v>
      </c>
      <c r="C5118">
        <v>1</v>
      </c>
      <c r="D5118" t="s">
        <v>2</v>
      </c>
      <c r="E5118" t="s">
        <v>10926</v>
      </c>
      <c r="F5118" t="s">
        <v>12461</v>
      </c>
      <c r="G5118" t="s">
        <v>10978</v>
      </c>
      <c r="H5118">
        <v>77.088867699999994</v>
      </c>
      <c r="I5118">
        <v>28.495314799999999</v>
      </c>
      <c r="J5118" t="s">
        <v>814</v>
      </c>
      <c r="K5118" t="s">
        <v>24</v>
      </c>
      <c r="L5118">
        <v>1.2E-2</v>
      </c>
      <c r="M5118" t="s">
        <v>59</v>
      </c>
      <c r="N5118" t="s">
        <v>65</v>
      </c>
      <c r="O5118" t="s">
        <v>59</v>
      </c>
      <c r="P5118" t="s">
        <v>59</v>
      </c>
      <c r="Q5118">
        <v>1</v>
      </c>
      <c r="R5118">
        <v>455</v>
      </c>
      <c r="S5118">
        <v>400</v>
      </c>
      <c r="T5118">
        <v>3.6</v>
      </c>
      <c r="U5118" s="1">
        <v>41935</v>
      </c>
      <c r="V5118">
        <v>4.8</v>
      </c>
      <c r="W5118">
        <v>428.87999999999994</v>
      </c>
      <c r="Y51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19" spans="1:27" x14ac:dyDescent="0.3">
      <c r="A5119">
        <v>18433852</v>
      </c>
      <c r="B5119" t="s">
        <v>14215</v>
      </c>
      <c r="C5119">
        <v>1</v>
      </c>
      <c r="D5119" t="s">
        <v>2</v>
      </c>
      <c r="E5119" t="s">
        <v>14909</v>
      </c>
      <c r="F5119" t="s">
        <v>15323</v>
      </c>
      <c r="G5119" t="s">
        <v>15324</v>
      </c>
      <c r="H5119">
        <v>77.300087700000006</v>
      </c>
      <c r="I5119">
        <v>28.426284200000001</v>
      </c>
      <c r="J5119" t="s">
        <v>479</v>
      </c>
      <c r="K5119" t="s">
        <v>24</v>
      </c>
      <c r="L5119">
        <v>1.2E-2</v>
      </c>
      <c r="M5119" t="s">
        <v>59</v>
      </c>
      <c r="N5119" t="s">
        <v>59</v>
      </c>
      <c r="O5119" t="s">
        <v>59</v>
      </c>
      <c r="P5119" t="s">
        <v>59</v>
      </c>
      <c r="Q5119">
        <v>1</v>
      </c>
      <c r="R5119">
        <v>0</v>
      </c>
      <c r="S5119">
        <v>300</v>
      </c>
      <c r="T5119">
        <v>1</v>
      </c>
      <c r="U5119" s="1">
        <v>41935</v>
      </c>
      <c r="V5119">
        <v>3.6</v>
      </c>
      <c r="W5119">
        <v>321.65999999999997</v>
      </c>
      <c r="Y51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20" spans="1:27" x14ac:dyDescent="0.3">
      <c r="A5120">
        <v>7410290</v>
      </c>
      <c r="B5120" t="s">
        <v>19484</v>
      </c>
      <c r="C5120">
        <v>94</v>
      </c>
      <c r="D5120" t="s">
        <v>6</v>
      </c>
      <c r="E5120" t="s">
        <v>19128</v>
      </c>
      <c r="F5120" t="s">
        <v>19485</v>
      </c>
      <c r="G5120" t="s">
        <v>19486</v>
      </c>
      <c r="H5120">
        <v>106.8189611</v>
      </c>
      <c r="I5120">
        <v>-6.2032916670000002</v>
      </c>
      <c r="J5120" t="s">
        <v>19487</v>
      </c>
      <c r="K5120" t="s">
        <v>35</v>
      </c>
      <c r="L5120">
        <v>6.7000000000000002E-5</v>
      </c>
      <c r="M5120" t="s">
        <v>59</v>
      </c>
      <c r="N5120" t="s">
        <v>59</v>
      </c>
      <c r="O5120" t="s">
        <v>59</v>
      </c>
      <c r="P5120" t="s">
        <v>59</v>
      </c>
      <c r="Q5120">
        <v>3</v>
      </c>
      <c r="R5120">
        <v>873</v>
      </c>
      <c r="S5120">
        <v>800000</v>
      </c>
      <c r="T5120">
        <v>4.5999999999999996</v>
      </c>
      <c r="U5120" s="1">
        <v>41935</v>
      </c>
      <c r="V5120">
        <v>53.6</v>
      </c>
      <c r="W5120">
        <v>4789.16</v>
      </c>
      <c r="Y51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21" spans="1:27" x14ac:dyDescent="0.3">
      <c r="A5121">
        <v>18480321</v>
      </c>
      <c r="B5121" t="s">
        <v>13416</v>
      </c>
      <c r="C5121">
        <v>1</v>
      </c>
      <c r="D5121" t="s">
        <v>2</v>
      </c>
      <c r="E5121" t="s">
        <v>13032</v>
      </c>
      <c r="F5121" t="s">
        <v>13318</v>
      </c>
      <c r="G5121" t="s">
        <v>13120</v>
      </c>
      <c r="H5121">
        <v>0</v>
      </c>
      <c r="I5121">
        <v>0</v>
      </c>
      <c r="J5121" t="s">
        <v>13417</v>
      </c>
      <c r="K5121" t="s">
        <v>24</v>
      </c>
      <c r="L5121">
        <v>1.2E-2</v>
      </c>
      <c r="M5121" t="s">
        <v>59</v>
      </c>
      <c r="N5121" t="s">
        <v>59</v>
      </c>
      <c r="O5121" t="s">
        <v>59</v>
      </c>
      <c r="P5121" t="s">
        <v>59</v>
      </c>
      <c r="Q5121">
        <v>2</v>
      </c>
      <c r="R5121">
        <v>0</v>
      </c>
      <c r="S5121">
        <v>500</v>
      </c>
      <c r="T5121">
        <v>1</v>
      </c>
      <c r="U5121" s="1">
        <v>41936</v>
      </c>
      <c r="V5121">
        <v>6</v>
      </c>
      <c r="W5121">
        <v>536.09999999999991</v>
      </c>
      <c r="Y51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22" spans="1:27" x14ac:dyDescent="0.3">
      <c r="A5122">
        <v>18492061</v>
      </c>
      <c r="B5122" t="s">
        <v>1325</v>
      </c>
      <c r="C5122">
        <v>1</v>
      </c>
      <c r="D5122" t="s">
        <v>2</v>
      </c>
      <c r="E5122" t="s">
        <v>55</v>
      </c>
      <c r="F5122" t="s">
        <v>1326</v>
      </c>
      <c r="G5122" t="s">
        <v>568</v>
      </c>
      <c r="H5122">
        <v>77.278844570000004</v>
      </c>
      <c r="I5122">
        <v>28.567200150000001</v>
      </c>
      <c r="J5122" t="s">
        <v>540</v>
      </c>
      <c r="K5122" t="s">
        <v>24</v>
      </c>
      <c r="L5122">
        <v>1.2E-2</v>
      </c>
      <c r="M5122" t="s">
        <v>59</v>
      </c>
      <c r="N5122" t="s">
        <v>59</v>
      </c>
      <c r="O5122" t="s">
        <v>59</v>
      </c>
      <c r="P5122" t="s">
        <v>59</v>
      </c>
      <c r="Q5122">
        <v>1</v>
      </c>
      <c r="R5122">
        <v>0</v>
      </c>
      <c r="S5122">
        <v>200</v>
      </c>
      <c r="T5122">
        <v>1</v>
      </c>
      <c r="U5122" s="1">
        <v>41937</v>
      </c>
      <c r="V5122">
        <v>2.4</v>
      </c>
      <c r="W5122">
        <v>214.43999999999997</v>
      </c>
      <c r="Y51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23" spans="1:27" x14ac:dyDescent="0.3">
      <c r="A5123">
        <v>313256</v>
      </c>
      <c r="B5123" t="s">
        <v>3147</v>
      </c>
      <c r="C5123">
        <v>1</v>
      </c>
      <c r="D5123" t="s">
        <v>2</v>
      </c>
      <c r="E5123" t="s">
        <v>55</v>
      </c>
      <c r="F5123" t="s">
        <v>4030</v>
      </c>
      <c r="G5123" t="s">
        <v>631</v>
      </c>
      <c r="H5123">
        <v>77.220792299999999</v>
      </c>
      <c r="I5123">
        <v>28.6303196</v>
      </c>
      <c r="J5123" t="s">
        <v>3143</v>
      </c>
      <c r="K5123" t="s">
        <v>24</v>
      </c>
      <c r="L5123">
        <v>1.2E-2</v>
      </c>
      <c r="M5123" t="s">
        <v>65</v>
      </c>
      <c r="N5123" t="s">
        <v>59</v>
      </c>
      <c r="O5123" t="s">
        <v>59</v>
      </c>
      <c r="P5123" t="s">
        <v>59</v>
      </c>
      <c r="Q5123">
        <v>3</v>
      </c>
      <c r="R5123">
        <v>1545</v>
      </c>
      <c r="S5123">
        <v>1500</v>
      </c>
      <c r="T5123">
        <v>3.9</v>
      </c>
      <c r="U5123" s="1">
        <v>41937</v>
      </c>
      <c r="V5123">
        <v>18</v>
      </c>
      <c r="W5123">
        <v>1608.3</v>
      </c>
      <c r="Y51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24" spans="1:27" x14ac:dyDescent="0.3">
      <c r="A5124">
        <v>18381664</v>
      </c>
      <c r="B5124" t="s">
        <v>12291</v>
      </c>
      <c r="C5124">
        <v>1</v>
      </c>
      <c r="D5124" t="s">
        <v>2</v>
      </c>
      <c r="E5124" t="s">
        <v>10926</v>
      </c>
      <c r="F5124" t="s">
        <v>12292</v>
      </c>
      <c r="G5124" t="s">
        <v>11188</v>
      </c>
      <c r="H5124">
        <v>77.059104399999995</v>
      </c>
      <c r="I5124">
        <v>28.434995199999999</v>
      </c>
      <c r="J5124" t="s">
        <v>12293</v>
      </c>
      <c r="K5124" t="s">
        <v>24</v>
      </c>
      <c r="L5124">
        <v>1.2E-2</v>
      </c>
      <c r="M5124" t="s">
        <v>59</v>
      </c>
      <c r="N5124" t="s">
        <v>65</v>
      </c>
      <c r="O5124" t="s">
        <v>59</v>
      </c>
      <c r="P5124" t="s">
        <v>59</v>
      </c>
      <c r="Q5124">
        <v>1</v>
      </c>
      <c r="R5124">
        <v>50</v>
      </c>
      <c r="S5124">
        <v>300</v>
      </c>
      <c r="T5124">
        <v>3.2</v>
      </c>
      <c r="U5124" s="1">
        <v>41937</v>
      </c>
      <c r="V5124">
        <v>3.6</v>
      </c>
      <c r="W5124">
        <v>321.65999999999997</v>
      </c>
      <c r="Y51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25" spans="1:27" x14ac:dyDescent="0.3">
      <c r="A5125">
        <v>18425771</v>
      </c>
      <c r="B5125" t="s">
        <v>9105</v>
      </c>
      <c r="C5125">
        <v>1</v>
      </c>
      <c r="D5125" t="s">
        <v>2</v>
      </c>
      <c r="E5125" t="s">
        <v>55</v>
      </c>
      <c r="F5125" t="s">
        <v>9106</v>
      </c>
      <c r="G5125" t="s">
        <v>289</v>
      </c>
      <c r="H5125">
        <v>77.246846599999998</v>
      </c>
      <c r="I5125">
        <v>28.527890200000002</v>
      </c>
      <c r="J5125" t="s">
        <v>814</v>
      </c>
      <c r="K5125" t="s">
        <v>24</v>
      </c>
      <c r="L5125">
        <v>1.2E-2</v>
      </c>
      <c r="M5125" t="s">
        <v>59</v>
      </c>
      <c r="N5125" t="s">
        <v>59</v>
      </c>
      <c r="O5125" t="s">
        <v>59</v>
      </c>
      <c r="P5125" t="s">
        <v>59</v>
      </c>
      <c r="Q5125">
        <v>1</v>
      </c>
      <c r="R5125">
        <v>14</v>
      </c>
      <c r="S5125">
        <v>250</v>
      </c>
      <c r="T5125">
        <v>3.6</v>
      </c>
      <c r="U5125" s="1">
        <v>41938</v>
      </c>
      <c r="V5125">
        <v>3</v>
      </c>
      <c r="W5125">
        <v>268.04999999999995</v>
      </c>
      <c r="Y51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26" spans="1:27" x14ac:dyDescent="0.3">
      <c r="A5126">
        <v>1216</v>
      </c>
      <c r="B5126" t="s">
        <v>12169</v>
      </c>
      <c r="C5126">
        <v>1</v>
      </c>
      <c r="D5126" t="s">
        <v>2</v>
      </c>
      <c r="E5126" t="s">
        <v>10926</v>
      </c>
      <c r="F5126" t="s">
        <v>12170</v>
      </c>
      <c r="G5126" t="s">
        <v>11071</v>
      </c>
      <c r="H5126">
        <v>77.087249099999994</v>
      </c>
      <c r="I5126">
        <v>28.462527699999999</v>
      </c>
      <c r="J5126" t="s">
        <v>12171</v>
      </c>
      <c r="K5126" t="s">
        <v>24</v>
      </c>
      <c r="L5126">
        <v>1.2E-2</v>
      </c>
      <c r="M5126" t="s">
        <v>65</v>
      </c>
      <c r="N5126" t="s">
        <v>65</v>
      </c>
      <c r="O5126" t="s">
        <v>59</v>
      </c>
      <c r="P5126" t="s">
        <v>59</v>
      </c>
      <c r="Q5126">
        <v>2</v>
      </c>
      <c r="R5126">
        <v>199</v>
      </c>
      <c r="S5126">
        <v>650</v>
      </c>
      <c r="T5126">
        <v>3.3</v>
      </c>
      <c r="U5126" s="1">
        <v>41938</v>
      </c>
      <c r="V5126">
        <v>7.8</v>
      </c>
      <c r="W5126">
        <v>696.93</v>
      </c>
      <c r="Y51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27" spans="1:27" x14ac:dyDescent="0.3">
      <c r="A5127">
        <v>301514</v>
      </c>
      <c r="B5127" t="s">
        <v>14564</v>
      </c>
      <c r="C5127">
        <v>1</v>
      </c>
      <c r="D5127" t="s">
        <v>2</v>
      </c>
      <c r="E5127" t="s">
        <v>13032</v>
      </c>
      <c r="F5127" t="s">
        <v>14565</v>
      </c>
      <c r="G5127" t="s">
        <v>14461</v>
      </c>
      <c r="H5127">
        <v>77.322959190000006</v>
      </c>
      <c r="I5127">
        <v>28.572063020000002</v>
      </c>
      <c r="J5127" t="s">
        <v>12834</v>
      </c>
      <c r="K5127" t="s">
        <v>24</v>
      </c>
      <c r="L5127">
        <v>1.2E-2</v>
      </c>
      <c r="M5127" t="s">
        <v>65</v>
      </c>
      <c r="N5127" t="s">
        <v>59</v>
      </c>
      <c r="O5127" t="s">
        <v>59</v>
      </c>
      <c r="P5127" t="s">
        <v>59</v>
      </c>
      <c r="Q5127">
        <v>3</v>
      </c>
      <c r="R5127">
        <v>223</v>
      </c>
      <c r="S5127">
        <v>1000</v>
      </c>
      <c r="T5127">
        <v>3.4</v>
      </c>
      <c r="U5127" s="1">
        <v>41938</v>
      </c>
      <c r="V5127">
        <v>12</v>
      </c>
      <c r="W5127">
        <v>1072.1999999999998</v>
      </c>
      <c r="Y51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28" spans="1:27" x14ac:dyDescent="0.3">
      <c r="A5128">
        <v>6600292</v>
      </c>
      <c r="B5128" t="s">
        <v>18842</v>
      </c>
      <c r="C5128">
        <v>30</v>
      </c>
      <c r="D5128" t="s">
        <v>4</v>
      </c>
      <c r="E5128" t="s">
        <v>2028</v>
      </c>
      <c r="F5128" t="s">
        <v>18843</v>
      </c>
      <c r="G5128" t="s">
        <v>18651</v>
      </c>
      <c r="H5128">
        <v>-47.882136109999998</v>
      </c>
      <c r="I5128">
        <v>-15.75747222</v>
      </c>
      <c r="J5128" t="s">
        <v>540</v>
      </c>
      <c r="K5128" t="s">
        <v>29</v>
      </c>
      <c r="L5128">
        <v>0.2</v>
      </c>
      <c r="M5128" t="s">
        <v>59</v>
      </c>
      <c r="N5128" t="s">
        <v>59</v>
      </c>
      <c r="O5128" t="s">
        <v>59</v>
      </c>
      <c r="P5128" t="s">
        <v>59</v>
      </c>
      <c r="Q5128">
        <v>2</v>
      </c>
      <c r="R5128">
        <v>11</v>
      </c>
      <c r="S5128">
        <v>45</v>
      </c>
      <c r="T5128">
        <v>3.7</v>
      </c>
      <c r="U5128" s="1">
        <v>41938</v>
      </c>
      <c r="V5128">
        <v>9</v>
      </c>
      <c r="W5128">
        <v>804.15</v>
      </c>
      <c r="Y51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29" spans="1:27" x14ac:dyDescent="0.3">
      <c r="A5129">
        <v>18481278</v>
      </c>
      <c r="B5129" t="s">
        <v>424</v>
      </c>
      <c r="C5129">
        <v>1</v>
      </c>
      <c r="D5129" t="s">
        <v>2</v>
      </c>
      <c r="E5129" t="s">
        <v>55</v>
      </c>
      <c r="F5129" t="s">
        <v>425</v>
      </c>
      <c r="G5129" t="s">
        <v>426</v>
      </c>
      <c r="H5129">
        <v>77.198163300000004</v>
      </c>
      <c r="I5129">
        <v>28.608673199999998</v>
      </c>
      <c r="J5129" t="s">
        <v>58</v>
      </c>
      <c r="K5129" t="s">
        <v>24</v>
      </c>
      <c r="L5129">
        <v>1.2E-2</v>
      </c>
      <c r="M5129" t="s">
        <v>59</v>
      </c>
      <c r="N5129" t="s">
        <v>59</v>
      </c>
      <c r="O5129" t="s">
        <v>59</v>
      </c>
      <c r="P5129" t="s">
        <v>59</v>
      </c>
      <c r="Q5129">
        <v>1</v>
      </c>
      <c r="R5129">
        <v>0</v>
      </c>
      <c r="S5129">
        <v>400</v>
      </c>
      <c r="T5129">
        <v>1</v>
      </c>
      <c r="U5129" s="1">
        <v>41939</v>
      </c>
      <c r="V5129">
        <v>4.8</v>
      </c>
      <c r="W5129">
        <v>428.87999999999994</v>
      </c>
      <c r="Y51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30" spans="1:27" x14ac:dyDescent="0.3">
      <c r="A5130">
        <v>2500007</v>
      </c>
      <c r="B5130" t="s">
        <v>16888</v>
      </c>
      <c r="C5130">
        <v>1</v>
      </c>
      <c r="D5130" t="s">
        <v>2</v>
      </c>
      <c r="E5130" t="s">
        <v>11587</v>
      </c>
      <c r="F5130" t="s">
        <v>16889</v>
      </c>
      <c r="G5130" t="s">
        <v>16890</v>
      </c>
      <c r="H5130">
        <v>75.37235278</v>
      </c>
      <c r="I5130">
        <v>19.876994440000001</v>
      </c>
      <c r="J5130" t="s">
        <v>508</v>
      </c>
      <c r="K5130" t="s">
        <v>24</v>
      </c>
      <c r="L5130">
        <v>1.2E-2</v>
      </c>
      <c r="M5130" t="s">
        <v>59</v>
      </c>
      <c r="N5130" t="s">
        <v>59</v>
      </c>
      <c r="O5130" t="s">
        <v>59</v>
      </c>
      <c r="P5130" t="s">
        <v>59</v>
      </c>
      <c r="Q5130">
        <v>2</v>
      </c>
      <c r="R5130">
        <v>39</v>
      </c>
      <c r="S5130">
        <v>650</v>
      </c>
      <c r="T5130">
        <v>3.4</v>
      </c>
      <c r="U5130" s="1">
        <v>41939</v>
      </c>
      <c r="V5130">
        <v>7.8</v>
      </c>
      <c r="W5130">
        <v>696.93</v>
      </c>
      <c r="Y51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31" spans="1:27" x14ac:dyDescent="0.3">
      <c r="A5131">
        <v>18425821</v>
      </c>
      <c r="B5131" t="s">
        <v>19481</v>
      </c>
      <c r="C5131">
        <v>94</v>
      </c>
      <c r="D5131" t="s">
        <v>6</v>
      </c>
      <c r="E5131" t="s">
        <v>19128</v>
      </c>
      <c r="F5131" t="s">
        <v>19482</v>
      </c>
      <c r="G5131" t="s">
        <v>19483</v>
      </c>
      <c r="H5131">
        <v>106.783162</v>
      </c>
      <c r="I5131">
        <v>-6.2442209999999996</v>
      </c>
      <c r="J5131" t="s">
        <v>2530</v>
      </c>
      <c r="K5131" t="s">
        <v>35</v>
      </c>
      <c r="L5131">
        <v>6.7000000000000002E-5</v>
      </c>
      <c r="M5131" t="s">
        <v>59</v>
      </c>
      <c r="N5131" t="s">
        <v>59</v>
      </c>
      <c r="O5131" t="s">
        <v>59</v>
      </c>
      <c r="P5131" t="s">
        <v>59</v>
      </c>
      <c r="Q5131">
        <v>3</v>
      </c>
      <c r="R5131">
        <v>137</v>
      </c>
      <c r="S5131">
        <v>200000</v>
      </c>
      <c r="T5131">
        <v>3.9</v>
      </c>
      <c r="U5131" s="1">
        <v>41939</v>
      </c>
      <c r="V5131">
        <v>13.4</v>
      </c>
      <c r="W5131">
        <v>1197.29</v>
      </c>
      <c r="Y51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32" spans="1:27" x14ac:dyDescent="0.3">
      <c r="A5132">
        <v>18420653</v>
      </c>
      <c r="B5132" t="s">
        <v>419</v>
      </c>
      <c r="C5132">
        <v>1</v>
      </c>
      <c r="D5132" t="s">
        <v>2</v>
      </c>
      <c r="E5132" t="s">
        <v>55</v>
      </c>
      <c r="F5132" t="s">
        <v>420</v>
      </c>
      <c r="G5132" t="s">
        <v>421</v>
      </c>
      <c r="H5132">
        <v>77.202745100000001</v>
      </c>
      <c r="I5132">
        <v>28.6949307</v>
      </c>
      <c r="J5132" t="s">
        <v>58</v>
      </c>
      <c r="K5132" t="s">
        <v>24</v>
      </c>
      <c r="L5132">
        <v>1.2E-2</v>
      </c>
      <c r="M5132" t="s">
        <v>59</v>
      </c>
      <c r="N5132" t="s">
        <v>59</v>
      </c>
      <c r="O5132" t="s">
        <v>59</v>
      </c>
      <c r="P5132" t="s">
        <v>59</v>
      </c>
      <c r="Q5132">
        <v>1</v>
      </c>
      <c r="R5132">
        <v>0</v>
      </c>
      <c r="S5132">
        <v>350</v>
      </c>
      <c r="T5132">
        <v>1</v>
      </c>
      <c r="U5132" s="1">
        <v>41940</v>
      </c>
      <c r="V5132">
        <v>4.2</v>
      </c>
      <c r="W5132">
        <v>375.27</v>
      </c>
      <c r="Y51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33" spans="1:27" x14ac:dyDescent="0.3">
      <c r="A5133">
        <v>300809</v>
      </c>
      <c r="B5133" t="s">
        <v>5643</v>
      </c>
      <c r="C5133">
        <v>1</v>
      </c>
      <c r="D5133" t="s">
        <v>2</v>
      </c>
      <c r="E5133" t="s">
        <v>55</v>
      </c>
      <c r="F5133" t="s">
        <v>5898</v>
      </c>
      <c r="G5133" t="s">
        <v>2799</v>
      </c>
      <c r="H5133">
        <v>77.179416200000006</v>
      </c>
      <c r="I5133">
        <v>28.696190600000001</v>
      </c>
      <c r="J5133" t="s">
        <v>462</v>
      </c>
      <c r="K5133" t="s">
        <v>24</v>
      </c>
      <c r="L5133">
        <v>1.2E-2</v>
      </c>
      <c r="M5133" t="s">
        <v>59</v>
      </c>
      <c r="N5133" t="s">
        <v>65</v>
      </c>
      <c r="O5133" t="s">
        <v>59</v>
      </c>
      <c r="P5133" t="s">
        <v>59</v>
      </c>
      <c r="Q5133">
        <v>2</v>
      </c>
      <c r="R5133">
        <v>87</v>
      </c>
      <c r="S5133">
        <v>500</v>
      </c>
      <c r="T5133">
        <v>3.5</v>
      </c>
      <c r="U5133" s="1">
        <v>41940</v>
      </c>
      <c r="V5133">
        <v>6</v>
      </c>
      <c r="W5133">
        <v>536.09999999999991</v>
      </c>
      <c r="Y51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34" spans="1:27" x14ac:dyDescent="0.3">
      <c r="A5134">
        <v>3779</v>
      </c>
      <c r="B5134" t="s">
        <v>5640</v>
      </c>
      <c r="C5134">
        <v>1</v>
      </c>
      <c r="D5134" t="s">
        <v>2</v>
      </c>
      <c r="E5134" t="s">
        <v>55</v>
      </c>
      <c r="F5134" t="s">
        <v>5931</v>
      </c>
      <c r="G5134" t="s">
        <v>2057</v>
      </c>
      <c r="H5134">
        <v>77.286201899999995</v>
      </c>
      <c r="I5134">
        <v>28.637100100000001</v>
      </c>
      <c r="J5134" t="s">
        <v>5642</v>
      </c>
      <c r="K5134" t="s">
        <v>24</v>
      </c>
      <c r="L5134">
        <v>1.2E-2</v>
      </c>
      <c r="M5134" t="s">
        <v>59</v>
      </c>
      <c r="N5134" t="s">
        <v>65</v>
      </c>
      <c r="O5134" t="s">
        <v>59</v>
      </c>
      <c r="P5134" t="s">
        <v>59</v>
      </c>
      <c r="Q5134">
        <v>2</v>
      </c>
      <c r="R5134">
        <v>163</v>
      </c>
      <c r="S5134">
        <v>500</v>
      </c>
      <c r="T5134">
        <v>2.5</v>
      </c>
      <c r="U5134" s="1">
        <v>41940</v>
      </c>
      <c r="V5134">
        <v>6</v>
      </c>
      <c r="W5134">
        <v>536.09999999999991</v>
      </c>
      <c r="Y51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35" spans="1:27" x14ac:dyDescent="0.3">
      <c r="A5135">
        <v>8715</v>
      </c>
      <c r="B5135" t="s">
        <v>8325</v>
      </c>
      <c r="C5135">
        <v>1</v>
      </c>
      <c r="D5135" t="s">
        <v>2</v>
      </c>
      <c r="E5135" t="s">
        <v>55</v>
      </c>
      <c r="F5135" t="s">
        <v>8326</v>
      </c>
      <c r="G5135" t="s">
        <v>117</v>
      </c>
      <c r="H5135">
        <v>77.138432300000005</v>
      </c>
      <c r="I5135">
        <v>28.6324507</v>
      </c>
      <c r="J5135" t="s">
        <v>8327</v>
      </c>
      <c r="K5135" t="s">
        <v>24</v>
      </c>
      <c r="L5135">
        <v>1.2E-2</v>
      </c>
      <c r="M5135" t="s">
        <v>59</v>
      </c>
      <c r="N5135" t="s">
        <v>59</v>
      </c>
      <c r="O5135" t="s">
        <v>59</v>
      </c>
      <c r="P5135" t="s">
        <v>59</v>
      </c>
      <c r="Q5135">
        <v>1</v>
      </c>
      <c r="R5135">
        <v>7</v>
      </c>
      <c r="S5135">
        <v>200</v>
      </c>
      <c r="T5135">
        <v>3</v>
      </c>
      <c r="U5135" s="1">
        <v>41940</v>
      </c>
      <c r="V5135">
        <v>2.4</v>
      </c>
      <c r="W5135">
        <v>214.43999999999997</v>
      </c>
      <c r="Y51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36" spans="1:27" x14ac:dyDescent="0.3">
      <c r="A5136">
        <v>18432020</v>
      </c>
      <c r="B5136" t="s">
        <v>13405</v>
      </c>
      <c r="C5136">
        <v>1</v>
      </c>
      <c r="D5136" t="s">
        <v>2</v>
      </c>
      <c r="E5136" t="s">
        <v>13032</v>
      </c>
      <c r="F5136" t="s">
        <v>13406</v>
      </c>
      <c r="G5136" t="s">
        <v>13333</v>
      </c>
      <c r="H5136">
        <v>77.313817</v>
      </c>
      <c r="I5136">
        <v>28.578861199999999</v>
      </c>
      <c r="J5136" t="s">
        <v>530</v>
      </c>
      <c r="K5136" t="s">
        <v>24</v>
      </c>
      <c r="L5136">
        <v>1.2E-2</v>
      </c>
      <c r="M5136" t="s">
        <v>59</v>
      </c>
      <c r="N5136" t="s">
        <v>59</v>
      </c>
      <c r="O5136" t="s">
        <v>59</v>
      </c>
      <c r="P5136" t="s">
        <v>59</v>
      </c>
      <c r="Q5136">
        <v>1</v>
      </c>
      <c r="R5136">
        <v>0</v>
      </c>
      <c r="S5136">
        <v>300</v>
      </c>
      <c r="T5136">
        <v>1</v>
      </c>
      <c r="U5136" s="1">
        <v>41940</v>
      </c>
      <c r="V5136">
        <v>3.6</v>
      </c>
      <c r="W5136">
        <v>321.65999999999997</v>
      </c>
      <c r="Y51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37" spans="1:27" x14ac:dyDescent="0.3">
      <c r="A5137">
        <v>18352676</v>
      </c>
      <c r="B5137" t="s">
        <v>13426</v>
      </c>
      <c r="C5137">
        <v>1</v>
      </c>
      <c r="D5137" t="s">
        <v>2</v>
      </c>
      <c r="E5137" t="s">
        <v>13032</v>
      </c>
      <c r="F5137" t="s">
        <v>13427</v>
      </c>
      <c r="G5137" t="s">
        <v>13100</v>
      </c>
      <c r="H5137">
        <v>77.393627199999997</v>
      </c>
      <c r="I5137">
        <v>28.5674429</v>
      </c>
      <c r="J5137" t="s">
        <v>462</v>
      </c>
      <c r="K5137" t="s">
        <v>24</v>
      </c>
      <c r="L5137">
        <v>1.2E-2</v>
      </c>
      <c r="M5137" t="s">
        <v>59</v>
      </c>
      <c r="N5137" t="s">
        <v>59</v>
      </c>
      <c r="O5137" t="s">
        <v>59</v>
      </c>
      <c r="P5137" t="s">
        <v>59</v>
      </c>
      <c r="Q5137">
        <v>1</v>
      </c>
      <c r="R5137">
        <v>0</v>
      </c>
      <c r="S5137">
        <v>300</v>
      </c>
      <c r="T5137">
        <v>1</v>
      </c>
      <c r="U5137" s="1">
        <v>41940</v>
      </c>
      <c r="V5137">
        <v>3.6</v>
      </c>
      <c r="W5137">
        <v>321.65999999999997</v>
      </c>
      <c r="Y51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38" spans="1:27" x14ac:dyDescent="0.3">
      <c r="A5138">
        <v>4973</v>
      </c>
      <c r="B5138" t="s">
        <v>5263</v>
      </c>
      <c r="C5138">
        <v>1</v>
      </c>
      <c r="D5138" t="s">
        <v>2</v>
      </c>
      <c r="E5138" t="s">
        <v>55</v>
      </c>
      <c r="F5138" t="s">
        <v>5264</v>
      </c>
      <c r="G5138" t="s">
        <v>242</v>
      </c>
      <c r="H5138">
        <v>77.253332400000005</v>
      </c>
      <c r="I5138">
        <v>28.536290709999999</v>
      </c>
      <c r="J5138" t="s">
        <v>482</v>
      </c>
      <c r="K5138" t="s">
        <v>24</v>
      </c>
      <c r="L5138">
        <v>1.2E-2</v>
      </c>
      <c r="M5138" t="s">
        <v>59</v>
      </c>
      <c r="N5138" t="s">
        <v>65</v>
      </c>
      <c r="O5138" t="s">
        <v>59</v>
      </c>
      <c r="P5138" t="s">
        <v>59</v>
      </c>
      <c r="Q5138">
        <v>2</v>
      </c>
      <c r="R5138">
        <v>59</v>
      </c>
      <c r="S5138">
        <v>600</v>
      </c>
      <c r="T5138">
        <v>2.5</v>
      </c>
      <c r="U5138" s="1">
        <v>41944</v>
      </c>
      <c r="V5138">
        <v>7.2</v>
      </c>
      <c r="W5138">
        <v>643.31999999999994</v>
      </c>
      <c r="Y51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39" spans="1:27" x14ac:dyDescent="0.3">
      <c r="A5139">
        <v>18424206</v>
      </c>
      <c r="B5139" t="s">
        <v>13393</v>
      </c>
      <c r="C5139">
        <v>1</v>
      </c>
      <c r="D5139" t="s">
        <v>2</v>
      </c>
      <c r="E5139" t="s">
        <v>13032</v>
      </c>
      <c r="F5139" t="s">
        <v>13394</v>
      </c>
      <c r="G5139" t="s">
        <v>13123</v>
      </c>
      <c r="H5139">
        <v>77.355038800000003</v>
      </c>
      <c r="I5139">
        <v>28.622005699999999</v>
      </c>
      <c r="J5139" t="s">
        <v>58</v>
      </c>
      <c r="K5139" t="s">
        <v>24</v>
      </c>
      <c r="L5139">
        <v>1.2E-2</v>
      </c>
      <c r="M5139" t="s">
        <v>59</v>
      </c>
      <c r="N5139" t="s">
        <v>59</v>
      </c>
      <c r="O5139" t="s">
        <v>59</v>
      </c>
      <c r="P5139" t="s">
        <v>59</v>
      </c>
      <c r="Q5139">
        <v>1</v>
      </c>
      <c r="R5139">
        <v>0</v>
      </c>
      <c r="S5139">
        <v>200</v>
      </c>
      <c r="T5139">
        <v>1</v>
      </c>
      <c r="U5139" s="1">
        <v>41944</v>
      </c>
      <c r="V5139">
        <v>2.4</v>
      </c>
      <c r="W5139">
        <v>214.43999999999997</v>
      </c>
      <c r="Y51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40" spans="1:27" x14ac:dyDescent="0.3">
      <c r="A5140">
        <v>18224208</v>
      </c>
      <c r="B5140" t="s">
        <v>14350</v>
      </c>
      <c r="C5140">
        <v>1</v>
      </c>
      <c r="D5140" t="s">
        <v>2</v>
      </c>
      <c r="E5140" t="s">
        <v>13032</v>
      </c>
      <c r="F5140" t="s">
        <v>14351</v>
      </c>
      <c r="G5140" t="s">
        <v>12214</v>
      </c>
      <c r="H5140">
        <v>77.342537500000006</v>
      </c>
      <c r="I5140">
        <v>28.594059099999999</v>
      </c>
      <c r="J5140" t="s">
        <v>462</v>
      </c>
      <c r="K5140" t="s">
        <v>24</v>
      </c>
      <c r="L5140">
        <v>1.2E-2</v>
      </c>
      <c r="M5140" t="s">
        <v>59</v>
      </c>
      <c r="N5140" t="s">
        <v>65</v>
      </c>
      <c r="O5140" t="s">
        <v>59</v>
      </c>
      <c r="P5140" t="s">
        <v>59</v>
      </c>
      <c r="Q5140">
        <v>1</v>
      </c>
      <c r="R5140">
        <v>17</v>
      </c>
      <c r="S5140">
        <v>450</v>
      </c>
      <c r="T5140">
        <v>2.5</v>
      </c>
      <c r="U5140" s="1">
        <v>41944</v>
      </c>
      <c r="V5140">
        <v>5.4</v>
      </c>
      <c r="W5140">
        <v>482.49</v>
      </c>
      <c r="Y51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41" spans="1:27" x14ac:dyDescent="0.3">
      <c r="A5141">
        <v>17582558</v>
      </c>
      <c r="B5141" t="s">
        <v>17894</v>
      </c>
      <c r="C5141">
        <v>216</v>
      </c>
      <c r="D5141" t="s">
        <v>16</v>
      </c>
      <c r="E5141" t="s">
        <v>17213</v>
      </c>
      <c r="F5141" t="s">
        <v>17895</v>
      </c>
      <c r="G5141" t="s">
        <v>17213</v>
      </c>
      <c r="H5141">
        <v>-112.4365</v>
      </c>
      <c r="I5141">
        <v>42.860399999999998</v>
      </c>
      <c r="J5141" t="s">
        <v>17611</v>
      </c>
      <c r="K5141" t="s">
        <v>25</v>
      </c>
      <c r="L5141">
        <v>1</v>
      </c>
      <c r="M5141" t="s">
        <v>59</v>
      </c>
      <c r="N5141" t="s">
        <v>59</v>
      </c>
      <c r="O5141" t="s">
        <v>59</v>
      </c>
      <c r="P5141" t="s">
        <v>59</v>
      </c>
      <c r="Q5141">
        <v>1</v>
      </c>
      <c r="R5141">
        <v>160</v>
      </c>
      <c r="S5141">
        <v>10</v>
      </c>
      <c r="T5141">
        <v>3.8</v>
      </c>
      <c r="U5141" s="1">
        <v>41944</v>
      </c>
      <c r="V5141">
        <v>10</v>
      </c>
      <c r="W5141">
        <v>893.5</v>
      </c>
      <c r="Y51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42" spans="1:27" x14ac:dyDescent="0.3">
      <c r="A5142">
        <v>310032</v>
      </c>
      <c r="B5142" t="s">
        <v>10653</v>
      </c>
      <c r="C5142">
        <v>1</v>
      </c>
      <c r="D5142" t="s">
        <v>2</v>
      </c>
      <c r="E5142" t="s">
        <v>55</v>
      </c>
      <c r="F5142" t="s">
        <v>1521</v>
      </c>
      <c r="G5142" t="s">
        <v>1522</v>
      </c>
      <c r="H5142">
        <v>77.123126999999997</v>
      </c>
      <c r="I5142">
        <v>28.551397999999999</v>
      </c>
      <c r="J5142" t="s">
        <v>58</v>
      </c>
      <c r="K5142" t="s">
        <v>24</v>
      </c>
      <c r="L5142">
        <v>1.2E-2</v>
      </c>
      <c r="M5142" t="s">
        <v>65</v>
      </c>
      <c r="N5142" t="s">
        <v>59</v>
      </c>
      <c r="O5142" t="s">
        <v>59</v>
      </c>
      <c r="P5142" t="s">
        <v>59</v>
      </c>
      <c r="Q5142">
        <v>3</v>
      </c>
      <c r="R5142">
        <v>9</v>
      </c>
      <c r="S5142">
        <v>1500</v>
      </c>
      <c r="T5142">
        <v>3.1</v>
      </c>
      <c r="U5142" s="1">
        <v>41945</v>
      </c>
      <c r="V5142">
        <v>18</v>
      </c>
      <c r="W5142">
        <v>1608.3</v>
      </c>
      <c r="Y51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43" spans="1:27" x14ac:dyDescent="0.3">
      <c r="A5143">
        <v>18287399</v>
      </c>
      <c r="B5143" t="s">
        <v>14381</v>
      </c>
      <c r="C5143">
        <v>1</v>
      </c>
      <c r="D5143" t="s">
        <v>2</v>
      </c>
      <c r="E5143" t="s">
        <v>13032</v>
      </c>
      <c r="F5143" t="s">
        <v>14382</v>
      </c>
      <c r="G5143" t="s">
        <v>13006</v>
      </c>
      <c r="H5143">
        <v>77.360751199999996</v>
      </c>
      <c r="I5143">
        <v>28.590666599999999</v>
      </c>
      <c r="J5143" t="s">
        <v>459</v>
      </c>
      <c r="K5143" t="s">
        <v>24</v>
      </c>
      <c r="L5143">
        <v>1.2E-2</v>
      </c>
      <c r="M5143" t="s">
        <v>59</v>
      </c>
      <c r="N5143" t="s">
        <v>65</v>
      </c>
      <c r="O5143" t="s">
        <v>59</v>
      </c>
      <c r="P5143" t="s">
        <v>59</v>
      </c>
      <c r="Q5143">
        <v>2</v>
      </c>
      <c r="R5143">
        <v>6</v>
      </c>
      <c r="S5143">
        <v>800</v>
      </c>
      <c r="T5143">
        <v>2.9</v>
      </c>
      <c r="U5143" s="1">
        <v>41945</v>
      </c>
      <c r="V5143">
        <v>9.6</v>
      </c>
      <c r="W5143">
        <v>857.75999999999988</v>
      </c>
      <c r="Y51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44" spans="1:27" x14ac:dyDescent="0.3">
      <c r="A5144">
        <v>100305</v>
      </c>
      <c r="B5144" t="s">
        <v>16838</v>
      </c>
      <c r="C5144">
        <v>1</v>
      </c>
      <c r="D5144" t="s">
        <v>2</v>
      </c>
      <c r="E5144" t="s">
        <v>15609</v>
      </c>
      <c r="F5144" t="s">
        <v>16839</v>
      </c>
      <c r="G5144" t="s">
        <v>16840</v>
      </c>
      <c r="H5144">
        <v>75.793603899999994</v>
      </c>
      <c r="I5144">
        <v>26.9214108</v>
      </c>
      <c r="J5144" t="s">
        <v>16841</v>
      </c>
      <c r="K5144" t="s">
        <v>24</v>
      </c>
      <c r="L5144">
        <v>1.2E-2</v>
      </c>
      <c r="M5144" t="s">
        <v>59</v>
      </c>
      <c r="N5144" t="s">
        <v>59</v>
      </c>
      <c r="O5144" t="s">
        <v>59</v>
      </c>
      <c r="P5144" t="s">
        <v>59</v>
      </c>
      <c r="Q5144">
        <v>3</v>
      </c>
      <c r="R5144">
        <v>916</v>
      </c>
      <c r="S5144">
        <v>1800</v>
      </c>
      <c r="T5144">
        <v>4</v>
      </c>
      <c r="U5144" s="1">
        <v>41945</v>
      </c>
      <c r="V5144">
        <v>21.6</v>
      </c>
      <c r="W5144">
        <v>1929.96</v>
      </c>
      <c r="Y51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45" spans="1:27" x14ac:dyDescent="0.3">
      <c r="A5145">
        <v>313175</v>
      </c>
      <c r="B5145" t="s">
        <v>3835</v>
      </c>
      <c r="C5145">
        <v>1</v>
      </c>
      <c r="D5145" t="s">
        <v>2</v>
      </c>
      <c r="E5145" t="s">
        <v>55</v>
      </c>
      <c r="F5145" t="s">
        <v>3836</v>
      </c>
      <c r="G5145" t="s">
        <v>3837</v>
      </c>
      <c r="H5145">
        <v>77.293387839999994</v>
      </c>
      <c r="I5145">
        <v>28.521759809999999</v>
      </c>
      <c r="J5145" t="s">
        <v>462</v>
      </c>
      <c r="K5145" t="s">
        <v>24</v>
      </c>
      <c r="L5145">
        <v>1.2E-2</v>
      </c>
      <c r="M5145" t="s">
        <v>65</v>
      </c>
      <c r="N5145" t="s">
        <v>65</v>
      </c>
      <c r="O5145" t="s">
        <v>59</v>
      </c>
      <c r="P5145" t="s">
        <v>59</v>
      </c>
      <c r="Q5145">
        <v>3</v>
      </c>
      <c r="R5145">
        <v>278</v>
      </c>
      <c r="S5145">
        <v>1200</v>
      </c>
      <c r="T5145">
        <v>4.2</v>
      </c>
      <c r="U5145" s="1">
        <v>41946</v>
      </c>
      <c r="V5145">
        <v>14.4</v>
      </c>
      <c r="W5145">
        <v>1286.6399999999999</v>
      </c>
      <c r="Y51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46" spans="1:27" x14ac:dyDescent="0.3">
      <c r="A5146">
        <v>311419</v>
      </c>
      <c r="B5146" t="s">
        <v>13559</v>
      </c>
      <c r="C5146">
        <v>1</v>
      </c>
      <c r="D5146" t="s">
        <v>2</v>
      </c>
      <c r="E5146" t="s">
        <v>13032</v>
      </c>
      <c r="F5146" t="s">
        <v>13560</v>
      </c>
      <c r="G5146" t="s">
        <v>13238</v>
      </c>
      <c r="H5146">
        <v>77.324584279999996</v>
      </c>
      <c r="I5146">
        <v>28.57350873</v>
      </c>
      <c r="J5146" t="s">
        <v>540</v>
      </c>
      <c r="K5146" t="s">
        <v>24</v>
      </c>
      <c r="L5146">
        <v>1.2E-2</v>
      </c>
      <c r="M5146" t="s">
        <v>59</v>
      </c>
      <c r="N5146" t="s">
        <v>65</v>
      </c>
      <c r="O5146" t="s">
        <v>59</v>
      </c>
      <c r="P5146" t="s">
        <v>59</v>
      </c>
      <c r="Q5146">
        <v>1</v>
      </c>
      <c r="R5146">
        <v>1</v>
      </c>
      <c r="S5146">
        <v>150</v>
      </c>
      <c r="T5146">
        <v>1</v>
      </c>
      <c r="U5146" s="1">
        <v>41946</v>
      </c>
      <c r="V5146">
        <v>1.8</v>
      </c>
      <c r="W5146">
        <v>160.82999999999998</v>
      </c>
      <c r="Y51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47" spans="1:27" x14ac:dyDescent="0.3">
      <c r="A5147">
        <v>18453427</v>
      </c>
      <c r="B5147" t="s">
        <v>18283</v>
      </c>
      <c r="C5147">
        <v>216</v>
      </c>
      <c r="D5147" t="s">
        <v>16</v>
      </c>
      <c r="E5147" t="s">
        <v>1827</v>
      </c>
      <c r="F5147" t="s">
        <v>18284</v>
      </c>
      <c r="G5147" t="s">
        <v>1827</v>
      </c>
      <c r="H5147">
        <v>-90.594664519999995</v>
      </c>
      <c r="I5147">
        <v>41.522536340000002</v>
      </c>
      <c r="J5147" t="s">
        <v>18285</v>
      </c>
      <c r="K5147" t="s">
        <v>25</v>
      </c>
      <c r="L5147">
        <v>1</v>
      </c>
      <c r="M5147" t="s">
        <v>59</v>
      </c>
      <c r="N5147" t="s">
        <v>59</v>
      </c>
      <c r="O5147" t="s">
        <v>59</v>
      </c>
      <c r="P5147" t="s">
        <v>59</v>
      </c>
      <c r="Q5147">
        <v>2</v>
      </c>
      <c r="R5147">
        <v>2</v>
      </c>
      <c r="S5147">
        <v>25</v>
      </c>
      <c r="T5147">
        <v>1</v>
      </c>
      <c r="U5147" s="1">
        <v>41946</v>
      </c>
      <c r="V5147">
        <v>25</v>
      </c>
      <c r="W5147">
        <v>2233.75</v>
      </c>
      <c r="Y51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48" spans="1:27" x14ac:dyDescent="0.3">
      <c r="A5148">
        <v>301377</v>
      </c>
      <c r="B5148" t="s">
        <v>982</v>
      </c>
      <c r="C5148">
        <v>1</v>
      </c>
      <c r="D5148" t="s">
        <v>2</v>
      </c>
      <c r="E5148" t="s">
        <v>55</v>
      </c>
      <c r="F5148" t="s">
        <v>7054</v>
      </c>
      <c r="G5148" t="s">
        <v>2061</v>
      </c>
      <c r="H5148">
        <v>77.075858699999998</v>
      </c>
      <c r="I5148">
        <v>28.6429519</v>
      </c>
      <c r="J5148" t="s">
        <v>6369</v>
      </c>
      <c r="K5148" t="s">
        <v>24</v>
      </c>
      <c r="L5148">
        <v>1.2E-2</v>
      </c>
      <c r="M5148" t="s">
        <v>59</v>
      </c>
      <c r="N5148" t="s">
        <v>59</v>
      </c>
      <c r="O5148" t="s">
        <v>59</v>
      </c>
      <c r="P5148" t="s">
        <v>59</v>
      </c>
      <c r="Q5148">
        <v>1</v>
      </c>
      <c r="R5148">
        <v>33</v>
      </c>
      <c r="S5148">
        <v>300</v>
      </c>
      <c r="T5148">
        <v>3.3</v>
      </c>
      <c r="U5148" s="1">
        <v>41947</v>
      </c>
      <c r="V5148">
        <v>3.6</v>
      </c>
      <c r="W5148">
        <v>321.65999999999997</v>
      </c>
      <c r="Y51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49" spans="1:27" x14ac:dyDescent="0.3">
      <c r="A5149">
        <v>6004011</v>
      </c>
      <c r="B5149" t="s">
        <v>19473</v>
      </c>
      <c r="C5149">
        <v>208</v>
      </c>
      <c r="D5149" t="s">
        <v>13</v>
      </c>
      <c r="E5149" t="s">
        <v>2182</v>
      </c>
      <c r="F5149" t="s">
        <v>19474</v>
      </c>
      <c r="G5149" t="s">
        <v>2184</v>
      </c>
      <c r="H5149">
        <v>32.869799999999998</v>
      </c>
      <c r="I5149">
        <v>39.898238890000002</v>
      </c>
      <c r="J5149" t="s">
        <v>19475</v>
      </c>
      <c r="K5149" t="s">
        <v>30</v>
      </c>
      <c r="L5149">
        <v>0.05</v>
      </c>
      <c r="M5149" t="s">
        <v>59</v>
      </c>
      <c r="N5149" t="s">
        <v>59</v>
      </c>
      <c r="O5149" t="s">
        <v>59</v>
      </c>
      <c r="P5149" t="s">
        <v>59</v>
      </c>
      <c r="Q5149">
        <v>3</v>
      </c>
      <c r="R5149">
        <v>95</v>
      </c>
      <c r="S5149">
        <v>80</v>
      </c>
      <c r="T5149">
        <v>4.9000000000000004</v>
      </c>
      <c r="U5149" s="1">
        <v>41947</v>
      </c>
      <c r="V5149">
        <v>4</v>
      </c>
      <c r="W5149">
        <v>357.4</v>
      </c>
      <c r="Y51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50" spans="1:27" x14ac:dyDescent="0.3">
      <c r="A5150">
        <v>18358201</v>
      </c>
      <c r="B5150" t="s">
        <v>5272</v>
      </c>
      <c r="C5150">
        <v>1</v>
      </c>
      <c r="D5150" t="s">
        <v>2</v>
      </c>
      <c r="E5150" t="s">
        <v>55</v>
      </c>
      <c r="F5150" t="s">
        <v>5273</v>
      </c>
      <c r="G5150" t="s">
        <v>130</v>
      </c>
      <c r="H5150">
        <v>77.145235799999995</v>
      </c>
      <c r="I5150">
        <v>28.714756600000001</v>
      </c>
      <c r="J5150" t="s">
        <v>5274</v>
      </c>
      <c r="K5150" t="s">
        <v>24</v>
      </c>
      <c r="L5150">
        <v>1.2E-2</v>
      </c>
      <c r="M5150" t="s">
        <v>59</v>
      </c>
      <c r="N5150" t="s">
        <v>65</v>
      </c>
      <c r="O5150" t="s">
        <v>59</v>
      </c>
      <c r="P5150" t="s">
        <v>59</v>
      </c>
      <c r="Q5150">
        <v>2</v>
      </c>
      <c r="R5150">
        <v>15</v>
      </c>
      <c r="S5150">
        <v>600</v>
      </c>
      <c r="T5150">
        <v>3.1</v>
      </c>
      <c r="U5150" s="1">
        <v>41948</v>
      </c>
      <c r="V5150">
        <v>7.2</v>
      </c>
      <c r="W5150">
        <v>643.31999999999994</v>
      </c>
      <c r="Y51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51" spans="1:27" x14ac:dyDescent="0.3">
      <c r="A5151">
        <v>18435313</v>
      </c>
      <c r="B5151" t="s">
        <v>13385</v>
      </c>
      <c r="C5151">
        <v>1</v>
      </c>
      <c r="D5151" t="s">
        <v>2</v>
      </c>
      <c r="E5151" t="s">
        <v>13032</v>
      </c>
      <c r="F5151" t="s">
        <v>13386</v>
      </c>
      <c r="G5151" t="s">
        <v>13387</v>
      </c>
      <c r="H5151">
        <v>77.347047599999996</v>
      </c>
      <c r="I5151">
        <v>28.606605999999999</v>
      </c>
      <c r="J5151" t="s">
        <v>530</v>
      </c>
      <c r="K5151" t="s">
        <v>24</v>
      </c>
      <c r="L5151">
        <v>1.2E-2</v>
      </c>
      <c r="M5151" t="s">
        <v>59</v>
      </c>
      <c r="N5151" t="s">
        <v>59</v>
      </c>
      <c r="O5151" t="s">
        <v>59</v>
      </c>
      <c r="P5151" t="s">
        <v>59</v>
      </c>
      <c r="Q5151">
        <v>1</v>
      </c>
      <c r="R5151">
        <v>0</v>
      </c>
      <c r="S5151">
        <v>300</v>
      </c>
      <c r="T5151">
        <v>1</v>
      </c>
      <c r="U5151" s="1">
        <v>41948</v>
      </c>
      <c r="V5151">
        <v>3.6</v>
      </c>
      <c r="W5151">
        <v>321.65999999999997</v>
      </c>
      <c r="Y51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52" spans="1:27" x14ac:dyDescent="0.3">
      <c r="A5152">
        <v>17334752</v>
      </c>
      <c r="B5152" t="s">
        <v>1826</v>
      </c>
      <c r="C5152">
        <v>216</v>
      </c>
      <c r="D5152" t="s">
        <v>16</v>
      </c>
      <c r="E5152" t="s">
        <v>1827</v>
      </c>
      <c r="F5152" t="s">
        <v>1828</v>
      </c>
      <c r="G5152" t="s">
        <v>1827</v>
      </c>
      <c r="H5152">
        <v>-90.573700000000002</v>
      </c>
      <c r="I5152">
        <v>41.522300000000001</v>
      </c>
      <c r="J5152" t="s">
        <v>1829</v>
      </c>
      <c r="K5152" t="s">
        <v>25</v>
      </c>
      <c r="L5152">
        <v>1</v>
      </c>
      <c r="M5152" t="s">
        <v>59</v>
      </c>
      <c r="N5152" t="s">
        <v>59</v>
      </c>
      <c r="O5152" t="s">
        <v>59</v>
      </c>
      <c r="P5152" t="s">
        <v>59</v>
      </c>
      <c r="Q5152">
        <v>4</v>
      </c>
      <c r="R5152">
        <v>201</v>
      </c>
      <c r="S5152">
        <v>70</v>
      </c>
      <c r="T5152">
        <v>3.7</v>
      </c>
      <c r="U5152" s="1">
        <v>41949</v>
      </c>
      <c r="V5152">
        <v>70</v>
      </c>
      <c r="W5152">
        <v>6254.5</v>
      </c>
      <c r="Y51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53" spans="1:27" x14ac:dyDescent="0.3">
      <c r="A5153">
        <v>17316374</v>
      </c>
      <c r="B5153" t="s">
        <v>18281</v>
      </c>
      <c r="C5153">
        <v>216</v>
      </c>
      <c r="D5153" t="s">
        <v>16</v>
      </c>
      <c r="E5153" t="s">
        <v>17312</v>
      </c>
      <c r="F5153" t="s">
        <v>18282</v>
      </c>
      <c r="G5153" t="s">
        <v>17314</v>
      </c>
      <c r="H5153">
        <v>-91.531400000000005</v>
      </c>
      <c r="I5153">
        <v>41.6648</v>
      </c>
      <c r="J5153" t="s">
        <v>472</v>
      </c>
      <c r="K5153" t="s">
        <v>25</v>
      </c>
      <c r="L5153">
        <v>1</v>
      </c>
      <c r="M5153" t="s">
        <v>59</v>
      </c>
      <c r="N5153" t="s">
        <v>59</v>
      </c>
      <c r="O5153" t="s">
        <v>59</v>
      </c>
      <c r="P5153" t="s">
        <v>59</v>
      </c>
      <c r="Q5153">
        <v>2</v>
      </c>
      <c r="R5153">
        <v>485</v>
      </c>
      <c r="S5153">
        <v>25</v>
      </c>
      <c r="T5153">
        <v>4.3</v>
      </c>
      <c r="U5153" s="1">
        <v>41949</v>
      </c>
      <c r="V5153">
        <v>25</v>
      </c>
      <c r="W5153">
        <v>2233.75</v>
      </c>
      <c r="Y51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54" spans="1:27" x14ac:dyDescent="0.3">
      <c r="A5154">
        <v>18446394</v>
      </c>
      <c r="B5154" t="s">
        <v>5879</v>
      </c>
      <c r="C5154">
        <v>1</v>
      </c>
      <c r="D5154" t="s">
        <v>2</v>
      </c>
      <c r="E5154" t="s">
        <v>55</v>
      </c>
      <c r="F5154" t="s">
        <v>584</v>
      </c>
      <c r="G5154" t="s">
        <v>294</v>
      </c>
      <c r="H5154">
        <v>77.204410999999993</v>
      </c>
      <c r="I5154">
        <v>28.6966432</v>
      </c>
      <c r="J5154" t="s">
        <v>5880</v>
      </c>
      <c r="K5154" t="s">
        <v>24</v>
      </c>
      <c r="L5154">
        <v>1.2E-2</v>
      </c>
      <c r="M5154" t="s">
        <v>59</v>
      </c>
      <c r="N5154" t="s">
        <v>65</v>
      </c>
      <c r="O5154" t="s">
        <v>59</v>
      </c>
      <c r="P5154" t="s">
        <v>59</v>
      </c>
      <c r="Q5154">
        <v>2</v>
      </c>
      <c r="R5154">
        <v>2</v>
      </c>
      <c r="S5154">
        <v>500</v>
      </c>
      <c r="T5154">
        <v>1</v>
      </c>
      <c r="U5154" s="1">
        <v>41950</v>
      </c>
      <c r="V5154">
        <v>6</v>
      </c>
      <c r="W5154">
        <v>536.09999999999991</v>
      </c>
      <c r="Y51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55" spans="1:27" x14ac:dyDescent="0.3">
      <c r="A5155">
        <v>301116</v>
      </c>
      <c r="B5155" t="s">
        <v>10386</v>
      </c>
      <c r="C5155">
        <v>1</v>
      </c>
      <c r="D5155" t="s">
        <v>2</v>
      </c>
      <c r="E5155" t="s">
        <v>55</v>
      </c>
      <c r="F5155" t="s">
        <v>10387</v>
      </c>
      <c r="G5155" t="s">
        <v>138</v>
      </c>
      <c r="H5155">
        <v>77.3335984</v>
      </c>
      <c r="I5155">
        <v>28.605430800000001</v>
      </c>
      <c r="J5155" t="s">
        <v>58</v>
      </c>
      <c r="K5155" t="s">
        <v>24</v>
      </c>
      <c r="L5155">
        <v>1.2E-2</v>
      </c>
      <c r="M5155" t="s">
        <v>59</v>
      </c>
      <c r="N5155" t="s">
        <v>59</v>
      </c>
      <c r="O5155" t="s">
        <v>59</v>
      </c>
      <c r="P5155" t="s">
        <v>59</v>
      </c>
      <c r="Q5155">
        <v>1</v>
      </c>
      <c r="R5155">
        <v>28</v>
      </c>
      <c r="S5155">
        <v>450</v>
      </c>
      <c r="T5155">
        <v>3.3</v>
      </c>
      <c r="U5155" s="1">
        <v>41950</v>
      </c>
      <c r="V5155">
        <v>5.4</v>
      </c>
      <c r="W5155">
        <v>482.49</v>
      </c>
      <c r="Y51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56" spans="1:27" x14ac:dyDescent="0.3">
      <c r="A5156">
        <v>8833</v>
      </c>
      <c r="B5156" t="s">
        <v>12783</v>
      </c>
      <c r="C5156">
        <v>1</v>
      </c>
      <c r="D5156" t="s">
        <v>2</v>
      </c>
      <c r="E5156" t="s">
        <v>10926</v>
      </c>
      <c r="F5156" t="s">
        <v>12784</v>
      </c>
      <c r="G5156" t="s">
        <v>11042</v>
      </c>
      <c r="H5156">
        <v>77.034485200000006</v>
      </c>
      <c r="I5156">
        <v>28.458867300000001</v>
      </c>
      <c r="J5156" t="s">
        <v>702</v>
      </c>
      <c r="K5156" t="s">
        <v>24</v>
      </c>
      <c r="L5156">
        <v>1.2E-2</v>
      </c>
      <c r="M5156" t="s">
        <v>59</v>
      </c>
      <c r="N5156" t="s">
        <v>59</v>
      </c>
      <c r="O5156" t="s">
        <v>59</v>
      </c>
      <c r="P5156" t="s">
        <v>59</v>
      </c>
      <c r="Q5156">
        <v>2</v>
      </c>
      <c r="R5156">
        <v>10</v>
      </c>
      <c r="S5156">
        <v>500</v>
      </c>
      <c r="T5156">
        <v>2.8</v>
      </c>
      <c r="U5156" s="1">
        <v>41950</v>
      </c>
      <c r="V5156">
        <v>6</v>
      </c>
      <c r="W5156">
        <v>536.09999999999991</v>
      </c>
      <c r="Y51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57" spans="1:27" x14ac:dyDescent="0.3">
      <c r="A5157">
        <v>309727</v>
      </c>
      <c r="B5157" t="s">
        <v>5875</v>
      </c>
      <c r="C5157">
        <v>1</v>
      </c>
      <c r="D5157" t="s">
        <v>2</v>
      </c>
      <c r="E5157" t="s">
        <v>55</v>
      </c>
      <c r="F5157" t="s">
        <v>5876</v>
      </c>
      <c r="G5157" t="s">
        <v>96</v>
      </c>
      <c r="H5157">
        <v>77.313845200000003</v>
      </c>
      <c r="I5157">
        <v>28.680392699999999</v>
      </c>
      <c r="J5157" t="s">
        <v>462</v>
      </c>
      <c r="K5157" t="s">
        <v>24</v>
      </c>
      <c r="L5157">
        <v>1.2E-2</v>
      </c>
      <c r="M5157" t="s">
        <v>59</v>
      </c>
      <c r="N5157" t="s">
        <v>65</v>
      </c>
      <c r="O5157" t="s">
        <v>59</v>
      </c>
      <c r="P5157" t="s">
        <v>59</v>
      </c>
      <c r="Q5157">
        <v>2</v>
      </c>
      <c r="R5157">
        <v>177</v>
      </c>
      <c r="S5157">
        <v>500</v>
      </c>
      <c r="T5157">
        <v>2.7</v>
      </c>
      <c r="U5157" s="1">
        <v>41951</v>
      </c>
      <c r="V5157">
        <v>6</v>
      </c>
      <c r="W5157">
        <v>536.09999999999991</v>
      </c>
      <c r="Y51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58" spans="1:27" x14ac:dyDescent="0.3">
      <c r="A5158">
        <v>18221405</v>
      </c>
      <c r="B5158" t="s">
        <v>6498</v>
      </c>
      <c r="C5158">
        <v>1</v>
      </c>
      <c r="D5158" t="s">
        <v>2</v>
      </c>
      <c r="E5158" t="s">
        <v>55</v>
      </c>
      <c r="F5158" t="s">
        <v>7053</v>
      </c>
      <c r="G5158" t="s">
        <v>2061</v>
      </c>
      <c r="H5158">
        <v>77.070047299999999</v>
      </c>
      <c r="I5158">
        <v>28.628283799999998</v>
      </c>
      <c r="J5158" t="s">
        <v>5625</v>
      </c>
      <c r="K5158" t="s">
        <v>24</v>
      </c>
      <c r="L5158">
        <v>1.2E-2</v>
      </c>
      <c r="M5158" t="s">
        <v>59</v>
      </c>
      <c r="N5158" t="s">
        <v>59</v>
      </c>
      <c r="O5158" t="s">
        <v>59</v>
      </c>
      <c r="P5158" t="s">
        <v>59</v>
      </c>
      <c r="Q5158">
        <v>1</v>
      </c>
      <c r="R5158">
        <v>28</v>
      </c>
      <c r="S5158">
        <v>300</v>
      </c>
      <c r="T5158">
        <v>3.4</v>
      </c>
      <c r="U5158" s="1">
        <v>41951</v>
      </c>
      <c r="V5158">
        <v>3.6</v>
      </c>
      <c r="W5158">
        <v>321.65999999999997</v>
      </c>
      <c r="Y51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59" spans="1:27" x14ac:dyDescent="0.3">
      <c r="A5159">
        <v>18303675</v>
      </c>
      <c r="B5159" t="s">
        <v>9101</v>
      </c>
      <c r="C5159">
        <v>1</v>
      </c>
      <c r="D5159" t="s">
        <v>2</v>
      </c>
      <c r="E5159" t="s">
        <v>55</v>
      </c>
      <c r="F5159" t="s">
        <v>8478</v>
      </c>
      <c r="G5159" t="s">
        <v>679</v>
      </c>
      <c r="H5159">
        <v>77.111423759999994</v>
      </c>
      <c r="I5159">
        <v>28.6491793</v>
      </c>
      <c r="J5159" t="s">
        <v>530</v>
      </c>
      <c r="K5159" t="s">
        <v>24</v>
      </c>
      <c r="L5159">
        <v>1.2E-2</v>
      </c>
      <c r="M5159" t="s">
        <v>59</v>
      </c>
      <c r="N5159" t="s">
        <v>59</v>
      </c>
      <c r="O5159" t="s">
        <v>59</v>
      </c>
      <c r="P5159" t="s">
        <v>59</v>
      </c>
      <c r="Q5159">
        <v>1</v>
      </c>
      <c r="R5159">
        <v>5</v>
      </c>
      <c r="S5159">
        <v>250</v>
      </c>
      <c r="T5159">
        <v>3</v>
      </c>
      <c r="U5159" s="1">
        <v>41951</v>
      </c>
      <c r="V5159">
        <v>3</v>
      </c>
      <c r="W5159">
        <v>268.04999999999995</v>
      </c>
      <c r="Y51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60" spans="1:27" x14ac:dyDescent="0.3">
      <c r="A5160">
        <v>3072</v>
      </c>
      <c r="B5160" t="s">
        <v>5285</v>
      </c>
      <c r="C5160">
        <v>1</v>
      </c>
      <c r="D5160" t="s">
        <v>2</v>
      </c>
      <c r="E5160" t="s">
        <v>55</v>
      </c>
      <c r="F5160" t="s">
        <v>5286</v>
      </c>
      <c r="G5160" t="s">
        <v>1767</v>
      </c>
      <c r="H5160">
        <v>77.157315600000004</v>
      </c>
      <c r="I5160">
        <v>28.523209099999999</v>
      </c>
      <c r="J5160" t="s">
        <v>530</v>
      </c>
      <c r="K5160" t="s">
        <v>24</v>
      </c>
      <c r="L5160">
        <v>1.2E-2</v>
      </c>
      <c r="M5160" t="s">
        <v>59</v>
      </c>
      <c r="N5160" t="s">
        <v>65</v>
      </c>
      <c r="O5160" t="s">
        <v>59</v>
      </c>
      <c r="P5160" t="s">
        <v>59</v>
      </c>
      <c r="Q5160">
        <v>2</v>
      </c>
      <c r="R5160">
        <v>398</v>
      </c>
      <c r="S5160">
        <v>600</v>
      </c>
      <c r="T5160">
        <v>3.4</v>
      </c>
      <c r="U5160" s="1">
        <v>41952</v>
      </c>
      <c r="V5160">
        <v>7.2</v>
      </c>
      <c r="W5160">
        <v>643.31999999999994</v>
      </c>
      <c r="Y51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61" spans="1:27" x14ac:dyDescent="0.3">
      <c r="A5161">
        <v>4341</v>
      </c>
      <c r="B5161" t="s">
        <v>16963</v>
      </c>
      <c r="C5161">
        <v>1</v>
      </c>
      <c r="D5161" t="s">
        <v>2</v>
      </c>
      <c r="E5161" t="s">
        <v>55</v>
      </c>
      <c r="F5161" t="s">
        <v>16964</v>
      </c>
      <c r="G5161" t="s">
        <v>3207</v>
      </c>
      <c r="H5161">
        <v>77.22012531</v>
      </c>
      <c r="I5161">
        <v>28.52937369</v>
      </c>
      <c r="J5161" t="s">
        <v>459</v>
      </c>
      <c r="K5161" t="s">
        <v>24</v>
      </c>
      <c r="L5161">
        <v>1.2E-2</v>
      </c>
      <c r="M5161" t="s">
        <v>65</v>
      </c>
      <c r="N5161" t="s">
        <v>65</v>
      </c>
      <c r="O5161" t="s">
        <v>59</v>
      </c>
      <c r="P5161" t="s">
        <v>59</v>
      </c>
      <c r="Q5161">
        <v>4</v>
      </c>
      <c r="R5161">
        <v>498</v>
      </c>
      <c r="S5161">
        <v>2200</v>
      </c>
      <c r="T5161">
        <v>3.5</v>
      </c>
      <c r="U5161" s="1">
        <v>41952</v>
      </c>
      <c r="V5161">
        <v>26.400000000000002</v>
      </c>
      <c r="W5161">
        <v>2358.84</v>
      </c>
      <c r="Y51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62" spans="1:27" x14ac:dyDescent="0.3">
      <c r="A5162">
        <v>18264992</v>
      </c>
      <c r="B5162" t="s">
        <v>18902</v>
      </c>
      <c r="C5162">
        <v>1</v>
      </c>
      <c r="D5162" t="s">
        <v>2</v>
      </c>
      <c r="E5162" t="s">
        <v>55</v>
      </c>
      <c r="F5162" t="s">
        <v>18903</v>
      </c>
      <c r="G5162" t="s">
        <v>320</v>
      </c>
      <c r="H5162">
        <v>77.232207799999998</v>
      </c>
      <c r="I5162">
        <v>28.653316</v>
      </c>
      <c r="J5162" t="s">
        <v>18904</v>
      </c>
      <c r="K5162" t="s">
        <v>24</v>
      </c>
      <c r="L5162">
        <v>1.2E-2</v>
      </c>
      <c r="M5162" t="s">
        <v>59</v>
      </c>
      <c r="N5162" t="s">
        <v>59</v>
      </c>
      <c r="O5162" t="s">
        <v>59</v>
      </c>
      <c r="P5162" t="s">
        <v>59</v>
      </c>
      <c r="Q5162">
        <v>4</v>
      </c>
      <c r="R5162">
        <v>305</v>
      </c>
      <c r="S5162">
        <v>3000</v>
      </c>
      <c r="T5162">
        <v>4.4000000000000004</v>
      </c>
      <c r="U5162" s="1">
        <v>41952</v>
      </c>
      <c r="V5162">
        <v>36</v>
      </c>
      <c r="W5162">
        <v>3216.6</v>
      </c>
      <c r="Y51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63" spans="1:27" x14ac:dyDescent="0.3">
      <c r="A5163">
        <v>2342</v>
      </c>
      <c r="B5163" t="s">
        <v>14330</v>
      </c>
      <c r="C5163">
        <v>1</v>
      </c>
      <c r="D5163" t="s">
        <v>2</v>
      </c>
      <c r="E5163" t="s">
        <v>13032</v>
      </c>
      <c r="F5163" t="s">
        <v>14331</v>
      </c>
      <c r="G5163" t="s">
        <v>13592</v>
      </c>
      <c r="H5163">
        <v>77.335196100000005</v>
      </c>
      <c r="I5163">
        <v>28.576705499999999</v>
      </c>
      <c r="J5163" t="s">
        <v>1550</v>
      </c>
      <c r="K5163" t="s">
        <v>24</v>
      </c>
      <c r="L5163">
        <v>1.2E-2</v>
      </c>
      <c r="M5163" t="s">
        <v>65</v>
      </c>
      <c r="N5163" t="s">
        <v>65</v>
      </c>
      <c r="O5163" t="s">
        <v>59</v>
      </c>
      <c r="P5163" t="s">
        <v>59</v>
      </c>
      <c r="Q5163">
        <v>3</v>
      </c>
      <c r="R5163">
        <v>192</v>
      </c>
      <c r="S5163">
        <v>1000</v>
      </c>
      <c r="T5163">
        <v>2.6</v>
      </c>
      <c r="U5163" s="1">
        <v>41953</v>
      </c>
      <c r="V5163">
        <v>12</v>
      </c>
      <c r="W5163">
        <v>1072.1999999999998</v>
      </c>
      <c r="Y51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64" spans="1:27" x14ac:dyDescent="0.3">
      <c r="A5164">
        <v>5800746</v>
      </c>
      <c r="B5164" t="s">
        <v>19004</v>
      </c>
      <c r="C5164">
        <v>191</v>
      </c>
      <c r="D5164" t="s">
        <v>12</v>
      </c>
      <c r="E5164" t="s">
        <v>18677</v>
      </c>
      <c r="F5164" t="s">
        <v>19005</v>
      </c>
      <c r="G5164" t="s">
        <v>19006</v>
      </c>
      <c r="H5164">
        <v>79.843575000000001</v>
      </c>
      <c r="I5164">
        <v>6.9325472220000002</v>
      </c>
      <c r="J5164" t="s">
        <v>2343</v>
      </c>
      <c r="K5164" t="s">
        <v>34</v>
      </c>
      <c r="L5164">
        <v>3.3999999999999998E-3</v>
      </c>
      <c r="M5164" t="s">
        <v>59</v>
      </c>
      <c r="N5164" t="s">
        <v>59</v>
      </c>
      <c r="O5164" t="s">
        <v>59</v>
      </c>
      <c r="P5164" t="s">
        <v>59</v>
      </c>
      <c r="Q5164">
        <v>4</v>
      </c>
      <c r="R5164">
        <v>166</v>
      </c>
      <c r="S5164">
        <v>4000</v>
      </c>
      <c r="T5164">
        <v>4</v>
      </c>
      <c r="U5164" s="1">
        <v>41953</v>
      </c>
      <c r="V5164">
        <v>13.6</v>
      </c>
      <c r="W5164">
        <v>1215.1599999999999</v>
      </c>
      <c r="Y51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65" spans="1:27" x14ac:dyDescent="0.3">
      <c r="A5165">
        <v>18252382</v>
      </c>
      <c r="B5165" t="s">
        <v>1119</v>
      </c>
      <c r="C5165">
        <v>1</v>
      </c>
      <c r="D5165" t="s">
        <v>2</v>
      </c>
      <c r="E5165" t="s">
        <v>55</v>
      </c>
      <c r="F5165" t="s">
        <v>1120</v>
      </c>
      <c r="G5165" t="s">
        <v>1121</v>
      </c>
      <c r="H5165">
        <v>77.2084945</v>
      </c>
      <c r="I5165">
        <v>28.557769199999999</v>
      </c>
      <c r="J5165" t="s">
        <v>498</v>
      </c>
      <c r="K5165" t="s">
        <v>24</v>
      </c>
      <c r="L5165">
        <v>1.2E-2</v>
      </c>
      <c r="M5165" t="s">
        <v>59</v>
      </c>
      <c r="N5165" t="s">
        <v>59</v>
      </c>
      <c r="O5165" t="s">
        <v>59</v>
      </c>
      <c r="P5165" t="s">
        <v>59</v>
      </c>
      <c r="Q5165">
        <v>1</v>
      </c>
      <c r="R5165">
        <v>0</v>
      </c>
      <c r="S5165">
        <v>350</v>
      </c>
      <c r="T5165">
        <v>1</v>
      </c>
      <c r="U5165" s="1">
        <v>41955</v>
      </c>
      <c r="V5165">
        <v>4.2</v>
      </c>
      <c r="W5165">
        <v>375.27</v>
      </c>
      <c r="Y51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66" spans="1:27" x14ac:dyDescent="0.3">
      <c r="A5166">
        <v>3190</v>
      </c>
      <c r="B5166" t="s">
        <v>2992</v>
      </c>
      <c r="C5166">
        <v>1</v>
      </c>
      <c r="D5166" t="s">
        <v>2</v>
      </c>
      <c r="E5166" t="s">
        <v>55</v>
      </c>
      <c r="F5166" t="s">
        <v>3624</v>
      </c>
      <c r="G5166" t="s">
        <v>429</v>
      </c>
      <c r="H5166">
        <v>77.242131799999996</v>
      </c>
      <c r="I5166">
        <v>28.5527692</v>
      </c>
      <c r="J5166" t="s">
        <v>2994</v>
      </c>
      <c r="K5166" t="s">
        <v>24</v>
      </c>
      <c r="L5166">
        <v>1.2E-2</v>
      </c>
      <c r="M5166" t="s">
        <v>59</v>
      </c>
      <c r="N5166" t="s">
        <v>59</v>
      </c>
      <c r="O5166" t="s">
        <v>59</v>
      </c>
      <c r="P5166" t="s">
        <v>59</v>
      </c>
      <c r="Q5166">
        <v>3</v>
      </c>
      <c r="R5166">
        <v>1521</v>
      </c>
      <c r="S5166">
        <v>1500</v>
      </c>
      <c r="T5166">
        <v>4.4000000000000004</v>
      </c>
      <c r="U5166" s="1">
        <v>41955</v>
      </c>
      <c r="V5166">
        <v>18</v>
      </c>
      <c r="W5166">
        <v>1608.3</v>
      </c>
      <c r="Y51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67" spans="1:27" x14ac:dyDescent="0.3">
      <c r="A5167">
        <v>308367</v>
      </c>
      <c r="B5167" t="s">
        <v>5640</v>
      </c>
      <c r="C5167">
        <v>1</v>
      </c>
      <c r="D5167" t="s">
        <v>2</v>
      </c>
      <c r="E5167" t="s">
        <v>55</v>
      </c>
      <c r="F5167" t="s">
        <v>6288</v>
      </c>
      <c r="G5167" t="s">
        <v>1895</v>
      </c>
      <c r="H5167">
        <v>77.243264999999994</v>
      </c>
      <c r="I5167">
        <v>28.532821200000001</v>
      </c>
      <c r="J5167" t="s">
        <v>5642</v>
      </c>
      <c r="K5167" t="s">
        <v>24</v>
      </c>
      <c r="L5167">
        <v>1.2E-2</v>
      </c>
      <c r="M5167" t="s">
        <v>59</v>
      </c>
      <c r="N5167" t="s">
        <v>59</v>
      </c>
      <c r="O5167" t="s">
        <v>59</v>
      </c>
      <c r="P5167" t="s">
        <v>59</v>
      </c>
      <c r="Q5167">
        <v>2</v>
      </c>
      <c r="R5167">
        <v>96</v>
      </c>
      <c r="S5167">
        <v>500</v>
      </c>
      <c r="T5167">
        <v>3.3</v>
      </c>
      <c r="U5167" s="1">
        <v>41955</v>
      </c>
      <c r="V5167">
        <v>6</v>
      </c>
      <c r="W5167">
        <v>536.09999999999991</v>
      </c>
      <c r="Y51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68" spans="1:27" x14ac:dyDescent="0.3">
      <c r="A5168">
        <v>18434966</v>
      </c>
      <c r="B5168" t="s">
        <v>8294</v>
      </c>
      <c r="C5168">
        <v>1</v>
      </c>
      <c r="D5168" t="s">
        <v>2</v>
      </c>
      <c r="E5168" t="s">
        <v>55</v>
      </c>
      <c r="F5168" t="s">
        <v>8295</v>
      </c>
      <c r="G5168" t="s">
        <v>171</v>
      </c>
      <c r="H5168">
        <v>0</v>
      </c>
      <c r="I5168">
        <v>0</v>
      </c>
      <c r="J5168" t="s">
        <v>674</v>
      </c>
      <c r="K5168" t="s">
        <v>24</v>
      </c>
      <c r="L5168">
        <v>1.2E-2</v>
      </c>
      <c r="M5168" t="s">
        <v>59</v>
      </c>
      <c r="N5168" t="s">
        <v>59</v>
      </c>
      <c r="O5168" t="s">
        <v>59</v>
      </c>
      <c r="P5168" t="s">
        <v>59</v>
      </c>
      <c r="Q5168">
        <v>1</v>
      </c>
      <c r="R5168">
        <v>1</v>
      </c>
      <c r="S5168">
        <v>200</v>
      </c>
      <c r="T5168">
        <v>1</v>
      </c>
      <c r="U5168" s="1">
        <v>41955</v>
      </c>
      <c r="V5168">
        <v>2.4</v>
      </c>
      <c r="W5168">
        <v>214.43999999999997</v>
      </c>
      <c r="Y51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69" spans="1:27" x14ac:dyDescent="0.3">
      <c r="A5169">
        <v>18354984</v>
      </c>
      <c r="B5169" t="s">
        <v>557</v>
      </c>
      <c r="C5169">
        <v>1</v>
      </c>
      <c r="D5169" t="s">
        <v>2</v>
      </c>
      <c r="E5169" t="s">
        <v>10926</v>
      </c>
      <c r="F5169" t="s">
        <v>11019</v>
      </c>
      <c r="G5169" t="s">
        <v>11020</v>
      </c>
      <c r="H5169">
        <v>77.080234899999994</v>
      </c>
      <c r="I5169">
        <v>28.4807697</v>
      </c>
      <c r="J5169" t="s">
        <v>558</v>
      </c>
      <c r="K5169" t="s">
        <v>24</v>
      </c>
      <c r="L5169">
        <v>1.2E-2</v>
      </c>
      <c r="M5169" t="s">
        <v>59</v>
      </c>
      <c r="N5169" t="s">
        <v>65</v>
      </c>
      <c r="O5169" t="s">
        <v>59</v>
      </c>
      <c r="P5169" t="s">
        <v>59</v>
      </c>
      <c r="Q5169">
        <v>2</v>
      </c>
      <c r="R5169">
        <v>26</v>
      </c>
      <c r="S5169">
        <v>600</v>
      </c>
      <c r="T5169">
        <v>3.7</v>
      </c>
      <c r="U5169" s="1">
        <v>41955</v>
      </c>
      <c r="V5169">
        <v>7.2</v>
      </c>
      <c r="W5169">
        <v>643.31999999999994</v>
      </c>
      <c r="Y51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70" spans="1:27" x14ac:dyDescent="0.3">
      <c r="A5170">
        <v>18384506</v>
      </c>
      <c r="B5170" t="s">
        <v>16831</v>
      </c>
      <c r="C5170">
        <v>1</v>
      </c>
      <c r="D5170" t="s">
        <v>2</v>
      </c>
      <c r="E5170" t="s">
        <v>4036</v>
      </c>
      <c r="F5170" t="s">
        <v>16832</v>
      </c>
      <c r="G5170" t="s">
        <v>16134</v>
      </c>
      <c r="H5170">
        <v>91.775246080000002</v>
      </c>
      <c r="I5170">
        <v>26.180242799999998</v>
      </c>
      <c r="J5170" t="s">
        <v>479</v>
      </c>
      <c r="K5170" t="s">
        <v>24</v>
      </c>
      <c r="L5170">
        <v>1.2E-2</v>
      </c>
      <c r="M5170" t="s">
        <v>59</v>
      </c>
      <c r="N5170" t="s">
        <v>59</v>
      </c>
      <c r="O5170" t="s">
        <v>59</v>
      </c>
      <c r="P5170" t="s">
        <v>59</v>
      </c>
      <c r="Q5170">
        <v>2</v>
      </c>
      <c r="R5170">
        <v>126</v>
      </c>
      <c r="S5170">
        <v>600</v>
      </c>
      <c r="T5170">
        <v>4.7</v>
      </c>
      <c r="U5170" s="1">
        <v>41955</v>
      </c>
      <c r="V5170">
        <v>7.2</v>
      </c>
      <c r="W5170">
        <v>643.31999999999994</v>
      </c>
      <c r="Y51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71" spans="1:27" x14ac:dyDescent="0.3">
      <c r="A5171">
        <v>18433897</v>
      </c>
      <c r="B5171" t="s">
        <v>2549</v>
      </c>
      <c r="C5171">
        <v>1</v>
      </c>
      <c r="D5171" t="s">
        <v>2</v>
      </c>
      <c r="E5171" t="s">
        <v>55</v>
      </c>
      <c r="F5171" t="s">
        <v>470</v>
      </c>
      <c r="G5171" t="s">
        <v>471</v>
      </c>
      <c r="H5171">
        <v>77.162221900000006</v>
      </c>
      <c r="I5171">
        <v>28.592153499999998</v>
      </c>
      <c r="J5171" t="s">
        <v>1742</v>
      </c>
      <c r="K5171" t="s">
        <v>24</v>
      </c>
      <c r="L5171">
        <v>1.2E-2</v>
      </c>
      <c r="M5171" t="s">
        <v>59</v>
      </c>
      <c r="N5171" t="s">
        <v>59</v>
      </c>
      <c r="O5171" t="s">
        <v>59</v>
      </c>
      <c r="P5171" t="s">
        <v>59</v>
      </c>
      <c r="Q5171">
        <v>2</v>
      </c>
      <c r="R5171">
        <v>2</v>
      </c>
      <c r="S5171">
        <v>900</v>
      </c>
      <c r="T5171">
        <v>1</v>
      </c>
      <c r="U5171" s="1">
        <v>41956</v>
      </c>
      <c r="V5171">
        <v>10.8</v>
      </c>
      <c r="W5171">
        <v>964.98</v>
      </c>
      <c r="Y51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72" spans="1:27" x14ac:dyDescent="0.3">
      <c r="A5172">
        <v>305269</v>
      </c>
      <c r="B5172" t="s">
        <v>3608</v>
      </c>
      <c r="C5172">
        <v>1</v>
      </c>
      <c r="D5172" t="s">
        <v>2</v>
      </c>
      <c r="E5172" t="s">
        <v>55</v>
      </c>
      <c r="F5172" t="s">
        <v>3609</v>
      </c>
      <c r="G5172" t="s">
        <v>93</v>
      </c>
      <c r="H5172">
        <v>77.230052200000003</v>
      </c>
      <c r="I5172">
        <v>28.573447099999999</v>
      </c>
      <c r="J5172" t="s">
        <v>3610</v>
      </c>
      <c r="K5172" t="s">
        <v>24</v>
      </c>
      <c r="L5172">
        <v>1.2E-2</v>
      </c>
      <c r="M5172" t="s">
        <v>65</v>
      </c>
      <c r="N5172" t="s">
        <v>65</v>
      </c>
      <c r="O5172" t="s">
        <v>59</v>
      </c>
      <c r="P5172" t="s">
        <v>59</v>
      </c>
      <c r="Q5172">
        <v>3</v>
      </c>
      <c r="R5172">
        <v>711</v>
      </c>
      <c r="S5172">
        <v>1750</v>
      </c>
      <c r="T5172">
        <v>4.0999999999999996</v>
      </c>
      <c r="U5172" s="1">
        <v>41956</v>
      </c>
      <c r="V5172">
        <v>21</v>
      </c>
      <c r="W5172">
        <v>1876.35</v>
      </c>
      <c r="Y51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73" spans="1:27" x14ac:dyDescent="0.3">
      <c r="A5173">
        <v>300914</v>
      </c>
      <c r="B5173" t="s">
        <v>14341</v>
      </c>
      <c r="C5173">
        <v>1</v>
      </c>
      <c r="D5173" t="s">
        <v>2</v>
      </c>
      <c r="E5173" t="s">
        <v>13032</v>
      </c>
      <c r="F5173" t="s">
        <v>13071</v>
      </c>
      <c r="G5173" t="s">
        <v>11042</v>
      </c>
      <c r="H5173">
        <v>77.314457899999994</v>
      </c>
      <c r="I5173">
        <v>28.581221500000002</v>
      </c>
      <c r="J5173" t="s">
        <v>536</v>
      </c>
      <c r="K5173" t="s">
        <v>24</v>
      </c>
      <c r="L5173">
        <v>1.2E-2</v>
      </c>
      <c r="M5173" t="s">
        <v>59</v>
      </c>
      <c r="N5173" t="s">
        <v>65</v>
      </c>
      <c r="O5173" t="s">
        <v>59</v>
      </c>
      <c r="P5173" t="s">
        <v>59</v>
      </c>
      <c r="Q5173">
        <v>1</v>
      </c>
      <c r="R5173">
        <v>43</v>
      </c>
      <c r="S5173">
        <v>250</v>
      </c>
      <c r="T5173">
        <v>3</v>
      </c>
      <c r="U5173" s="1">
        <v>41956</v>
      </c>
      <c r="V5173">
        <v>3</v>
      </c>
      <c r="W5173">
        <v>268.04999999999995</v>
      </c>
      <c r="Y51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74" spans="1:27" x14ac:dyDescent="0.3">
      <c r="A5174">
        <v>18254553</v>
      </c>
      <c r="B5174" t="s">
        <v>2209</v>
      </c>
      <c r="C5174">
        <v>1</v>
      </c>
      <c r="D5174" t="s">
        <v>2</v>
      </c>
      <c r="E5174" t="s">
        <v>55</v>
      </c>
      <c r="F5174" t="s">
        <v>2933</v>
      </c>
      <c r="G5174" t="s">
        <v>1895</v>
      </c>
      <c r="H5174">
        <v>77.243730499999998</v>
      </c>
      <c r="I5174">
        <v>28.534566699999999</v>
      </c>
      <c r="J5174" t="s">
        <v>2212</v>
      </c>
      <c r="K5174" t="s">
        <v>24</v>
      </c>
      <c r="L5174">
        <v>1.2E-2</v>
      </c>
      <c r="M5174" t="s">
        <v>59</v>
      </c>
      <c r="N5174" t="s">
        <v>65</v>
      </c>
      <c r="O5174" t="s">
        <v>59</v>
      </c>
      <c r="P5174" t="s">
        <v>59</v>
      </c>
      <c r="Q5174">
        <v>2</v>
      </c>
      <c r="R5174">
        <v>173</v>
      </c>
      <c r="S5174">
        <v>650</v>
      </c>
      <c r="T5174">
        <v>3.8</v>
      </c>
      <c r="U5174" s="1">
        <v>41957</v>
      </c>
      <c r="V5174">
        <v>7.8</v>
      </c>
      <c r="W5174">
        <v>696.93</v>
      </c>
      <c r="Y51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75" spans="1:27" x14ac:dyDescent="0.3">
      <c r="A5175">
        <v>7227</v>
      </c>
      <c r="B5175" t="s">
        <v>3248</v>
      </c>
      <c r="C5175">
        <v>1</v>
      </c>
      <c r="D5175" t="s">
        <v>2</v>
      </c>
      <c r="E5175" t="s">
        <v>55</v>
      </c>
      <c r="F5175" t="s">
        <v>3626</v>
      </c>
      <c r="G5175" t="s">
        <v>2875</v>
      </c>
      <c r="H5175">
        <v>77.226190099999997</v>
      </c>
      <c r="I5175">
        <v>28.599876800000001</v>
      </c>
      <c r="J5175" t="s">
        <v>3627</v>
      </c>
      <c r="K5175" t="s">
        <v>24</v>
      </c>
      <c r="L5175">
        <v>1.2E-2</v>
      </c>
      <c r="M5175" t="s">
        <v>65</v>
      </c>
      <c r="N5175" t="s">
        <v>59</v>
      </c>
      <c r="O5175" t="s">
        <v>59</v>
      </c>
      <c r="P5175" t="s">
        <v>59</v>
      </c>
      <c r="Q5175">
        <v>3</v>
      </c>
      <c r="R5175">
        <v>1203</v>
      </c>
      <c r="S5175">
        <v>1550</v>
      </c>
      <c r="T5175">
        <v>4</v>
      </c>
      <c r="U5175" s="1">
        <v>41957</v>
      </c>
      <c r="V5175">
        <v>18.600000000000001</v>
      </c>
      <c r="W5175">
        <v>1661.91</v>
      </c>
      <c r="Y51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76" spans="1:27" x14ac:dyDescent="0.3">
      <c r="A5176">
        <v>300156</v>
      </c>
      <c r="B5176" t="s">
        <v>11043</v>
      </c>
      <c r="C5176">
        <v>1</v>
      </c>
      <c r="D5176" t="s">
        <v>2</v>
      </c>
      <c r="E5176" t="s">
        <v>10926</v>
      </c>
      <c r="F5176" t="s">
        <v>12067</v>
      </c>
      <c r="G5176" t="s">
        <v>10950</v>
      </c>
      <c r="H5176">
        <v>77.038480199999995</v>
      </c>
      <c r="I5176">
        <v>28.475654500000001</v>
      </c>
      <c r="J5176" t="s">
        <v>58</v>
      </c>
      <c r="K5176" t="s">
        <v>24</v>
      </c>
      <c r="L5176">
        <v>1.2E-2</v>
      </c>
      <c r="M5176" t="s">
        <v>59</v>
      </c>
      <c r="N5176" t="s">
        <v>59</v>
      </c>
      <c r="O5176" t="s">
        <v>59</v>
      </c>
      <c r="P5176" t="s">
        <v>59</v>
      </c>
      <c r="Q5176">
        <v>1</v>
      </c>
      <c r="R5176">
        <v>3</v>
      </c>
      <c r="S5176">
        <v>350</v>
      </c>
      <c r="T5176">
        <v>1</v>
      </c>
      <c r="U5176" s="1">
        <v>41957</v>
      </c>
      <c r="V5176">
        <v>4.2</v>
      </c>
      <c r="W5176">
        <v>375.27</v>
      </c>
      <c r="Y51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77" spans="1:27" x14ac:dyDescent="0.3">
      <c r="A5177">
        <v>18450874</v>
      </c>
      <c r="B5177" t="s">
        <v>12779</v>
      </c>
      <c r="C5177">
        <v>1</v>
      </c>
      <c r="D5177" t="s">
        <v>2</v>
      </c>
      <c r="E5177" t="s">
        <v>10926</v>
      </c>
      <c r="F5177" t="s">
        <v>12780</v>
      </c>
      <c r="G5177" t="s">
        <v>10934</v>
      </c>
      <c r="H5177">
        <v>77.103922900000001</v>
      </c>
      <c r="I5177">
        <v>28.439374699999998</v>
      </c>
      <c r="J5177" t="s">
        <v>12781</v>
      </c>
      <c r="K5177" t="s">
        <v>24</v>
      </c>
      <c r="L5177">
        <v>1.2E-2</v>
      </c>
      <c r="M5177" t="s">
        <v>59</v>
      </c>
      <c r="N5177" t="s">
        <v>59</v>
      </c>
      <c r="O5177" t="s">
        <v>59</v>
      </c>
      <c r="P5177" t="s">
        <v>59</v>
      </c>
      <c r="Q5177">
        <v>2</v>
      </c>
      <c r="R5177">
        <v>32</v>
      </c>
      <c r="S5177">
        <v>500</v>
      </c>
      <c r="T5177">
        <v>3.6</v>
      </c>
      <c r="U5177" s="1">
        <v>41957</v>
      </c>
      <c r="V5177">
        <v>6</v>
      </c>
      <c r="W5177">
        <v>536.09999999999991</v>
      </c>
      <c r="Y51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78" spans="1:27" x14ac:dyDescent="0.3">
      <c r="A5178">
        <v>18322638</v>
      </c>
      <c r="B5178" t="s">
        <v>7038</v>
      </c>
      <c r="C5178">
        <v>1</v>
      </c>
      <c r="D5178" t="s">
        <v>2</v>
      </c>
      <c r="E5178" t="s">
        <v>55</v>
      </c>
      <c r="F5178" t="s">
        <v>7039</v>
      </c>
      <c r="G5178" t="s">
        <v>2496</v>
      </c>
      <c r="H5178">
        <v>77.1684226</v>
      </c>
      <c r="I5178">
        <v>28.587908299999999</v>
      </c>
      <c r="J5178" t="s">
        <v>5759</v>
      </c>
      <c r="K5178" t="s">
        <v>24</v>
      </c>
      <c r="L5178">
        <v>1.2E-2</v>
      </c>
      <c r="M5178" t="s">
        <v>59</v>
      </c>
      <c r="N5178" t="s">
        <v>59</v>
      </c>
      <c r="O5178" t="s">
        <v>59</v>
      </c>
      <c r="P5178" t="s">
        <v>59</v>
      </c>
      <c r="Q5178">
        <v>1</v>
      </c>
      <c r="R5178">
        <v>91</v>
      </c>
      <c r="S5178">
        <v>300</v>
      </c>
      <c r="T5178">
        <v>3.9</v>
      </c>
      <c r="U5178" s="1">
        <v>41958</v>
      </c>
      <c r="V5178">
        <v>3.6</v>
      </c>
      <c r="W5178">
        <v>321.65999999999997</v>
      </c>
      <c r="Y51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79" spans="1:27" x14ac:dyDescent="0.3">
      <c r="A5179">
        <v>6315438</v>
      </c>
      <c r="B5179" t="s">
        <v>18933</v>
      </c>
      <c r="C5179">
        <v>162</v>
      </c>
      <c r="D5179" t="s">
        <v>8</v>
      </c>
      <c r="E5179" t="s">
        <v>11234</v>
      </c>
      <c r="F5179" t="s">
        <v>18934</v>
      </c>
      <c r="G5179" t="s">
        <v>11614</v>
      </c>
      <c r="H5179">
        <v>121.053725</v>
      </c>
      <c r="I5179">
        <v>14.545858000000001</v>
      </c>
      <c r="J5179" t="s">
        <v>18935</v>
      </c>
      <c r="K5179" t="s">
        <v>33</v>
      </c>
      <c r="L5179">
        <v>7.2999999999999995E-2</v>
      </c>
      <c r="M5179" t="s">
        <v>65</v>
      </c>
      <c r="N5179" t="s">
        <v>59</v>
      </c>
      <c r="O5179" t="s">
        <v>59</v>
      </c>
      <c r="P5179" t="s">
        <v>59</v>
      </c>
      <c r="Q5179">
        <v>4</v>
      </c>
      <c r="R5179">
        <v>535</v>
      </c>
      <c r="S5179">
        <v>3000</v>
      </c>
      <c r="T5179">
        <v>4.7</v>
      </c>
      <c r="U5179" s="1">
        <v>41959</v>
      </c>
      <c r="V5179">
        <v>219</v>
      </c>
      <c r="W5179">
        <v>19567.649999999998</v>
      </c>
      <c r="Y51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80" spans="1:27" x14ac:dyDescent="0.3">
      <c r="A5180">
        <v>18265698</v>
      </c>
      <c r="B5180" t="s">
        <v>5240</v>
      </c>
      <c r="C5180">
        <v>1</v>
      </c>
      <c r="D5180" t="s">
        <v>2</v>
      </c>
      <c r="E5180" t="s">
        <v>55</v>
      </c>
      <c r="F5180" t="s">
        <v>5596</v>
      </c>
      <c r="G5180" t="s">
        <v>1121</v>
      </c>
      <c r="H5180">
        <v>77.209808100000004</v>
      </c>
      <c r="I5180">
        <v>28.560968299999999</v>
      </c>
      <c r="J5180" t="s">
        <v>530</v>
      </c>
      <c r="K5180" t="s">
        <v>24</v>
      </c>
      <c r="L5180">
        <v>1.2E-2</v>
      </c>
      <c r="M5180" t="s">
        <v>59</v>
      </c>
      <c r="N5180" t="s">
        <v>59</v>
      </c>
      <c r="O5180" t="s">
        <v>59</v>
      </c>
      <c r="P5180" t="s">
        <v>59</v>
      </c>
      <c r="Q5180">
        <v>2</v>
      </c>
      <c r="R5180">
        <v>5</v>
      </c>
      <c r="S5180">
        <v>600</v>
      </c>
      <c r="T5180">
        <v>2.7</v>
      </c>
      <c r="U5180" s="1">
        <v>41960</v>
      </c>
      <c r="V5180">
        <v>7.2</v>
      </c>
      <c r="W5180">
        <v>643.31999999999994</v>
      </c>
      <c r="Y51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81" spans="1:27" x14ac:dyDescent="0.3">
      <c r="A5181">
        <v>312893</v>
      </c>
      <c r="B5181" t="s">
        <v>6300</v>
      </c>
      <c r="C5181">
        <v>1</v>
      </c>
      <c r="D5181" t="s">
        <v>2</v>
      </c>
      <c r="E5181" t="s">
        <v>55</v>
      </c>
      <c r="F5181" t="s">
        <v>6301</v>
      </c>
      <c r="G5181" t="s">
        <v>141</v>
      </c>
      <c r="H5181">
        <v>77.1411461</v>
      </c>
      <c r="I5181">
        <v>28.657096599999999</v>
      </c>
      <c r="J5181" t="s">
        <v>462</v>
      </c>
      <c r="K5181" t="s">
        <v>24</v>
      </c>
      <c r="L5181">
        <v>1.2E-2</v>
      </c>
      <c r="M5181" t="s">
        <v>59</v>
      </c>
      <c r="N5181" t="s">
        <v>59</v>
      </c>
      <c r="O5181" t="s">
        <v>59</v>
      </c>
      <c r="P5181" t="s">
        <v>59</v>
      </c>
      <c r="Q5181">
        <v>2</v>
      </c>
      <c r="R5181">
        <v>53</v>
      </c>
      <c r="S5181">
        <v>500</v>
      </c>
      <c r="T5181">
        <v>3.5</v>
      </c>
      <c r="U5181" s="1">
        <v>41960</v>
      </c>
      <c r="V5181">
        <v>6</v>
      </c>
      <c r="W5181">
        <v>536.09999999999991</v>
      </c>
      <c r="Y51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82" spans="1:27" x14ac:dyDescent="0.3">
      <c r="A5182">
        <v>18272383</v>
      </c>
      <c r="B5182" t="s">
        <v>9346</v>
      </c>
      <c r="C5182">
        <v>1</v>
      </c>
      <c r="D5182" t="s">
        <v>2</v>
      </c>
      <c r="E5182" t="s">
        <v>55</v>
      </c>
      <c r="F5182" t="s">
        <v>9385</v>
      </c>
      <c r="G5182" t="s">
        <v>2679</v>
      </c>
      <c r="H5182">
        <v>77.151617099999996</v>
      </c>
      <c r="I5182">
        <v>28.693163699999999</v>
      </c>
      <c r="J5182" t="s">
        <v>5628</v>
      </c>
      <c r="K5182" t="s">
        <v>24</v>
      </c>
      <c r="L5182">
        <v>1.2E-2</v>
      </c>
      <c r="M5182" t="s">
        <v>59</v>
      </c>
      <c r="N5182" t="s">
        <v>65</v>
      </c>
      <c r="O5182" t="s">
        <v>59</v>
      </c>
      <c r="P5182" t="s">
        <v>59</v>
      </c>
      <c r="Q5182">
        <v>1</v>
      </c>
      <c r="R5182">
        <v>139</v>
      </c>
      <c r="S5182">
        <v>450</v>
      </c>
      <c r="T5182">
        <v>3.6</v>
      </c>
      <c r="U5182" s="1">
        <v>41960</v>
      </c>
      <c r="V5182">
        <v>5.4</v>
      </c>
      <c r="W5182">
        <v>482.49</v>
      </c>
      <c r="Y51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83" spans="1:27" x14ac:dyDescent="0.3">
      <c r="A5183">
        <v>304628</v>
      </c>
      <c r="B5183" t="s">
        <v>9963</v>
      </c>
      <c r="C5183">
        <v>1</v>
      </c>
      <c r="D5183" t="s">
        <v>2</v>
      </c>
      <c r="E5183" t="s">
        <v>55</v>
      </c>
      <c r="F5183" t="s">
        <v>9964</v>
      </c>
      <c r="G5183" t="s">
        <v>2875</v>
      </c>
      <c r="H5183">
        <v>77.227672100000007</v>
      </c>
      <c r="I5183">
        <v>28.609561899999999</v>
      </c>
      <c r="J5183" t="s">
        <v>674</v>
      </c>
      <c r="K5183" t="s">
        <v>24</v>
      </c>
      <c r="L5183">
        <v>1.2E-2</v>
      </c>
      <c r="M5183" t="s">
        <v>59</v>
      </c>
      <c r="N5183" t="s">
        <v>59</v>
      </c>
      <c r="O5183" t="s">
        <v>59</v>
      </c>
      <c r="P5183" t="s">
        <v>59</v>
      </c>
      <c r="Q5183">
        <v>1</v>
      </c>
      <c r="R5183">
        <v>242</v>
      </c>
      <c r="S5183">
        <v>150</v>
      </c>
      <c r="T5183">
        <v>3.2</v>
      </c>
      <c r="U5183" s="1">
        <v>41960</v>
      </c>
      <c r="V5183">
        <v>1.8</v>
      </c>
      <c r="W5183">
        <v>160.82999999999998</v>
      </c>
      <c r="Y51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84" spans="1:27" x14ac:dyDescent="0.3">
      <c r="A5184">
        <v>310167</v>
      </c>
      <c r="B5184" t="s">
        <v>14230</v>
      </c>
      <c r="C5184">
        <v>1</v>
      </c>
      <c r="D5184" t="s">
        <v>2</v>
      </c>
      <c r="E5184" t="s">
        <v>55</v>
      </c>
      <c r="F5184" t="s">
        <v>14231</v>
      </c>
      <c r="G5184" t="s">
        <v>1832</v>
      </c>
      <c r="H5184">
        <v>77.120505899999998</v>
      </c>
      <c r="I5184">
        <v>28.6500509</v>
      </c>
      <c r="J5184" t="s">
        <v>14232</v>
      </c>
      <c r="K5184" t="s">
        <v>24</v>
      </c>
      <c r="L5184">
        <v>1.2E-2</v>
      </c>
      <c r="M5184" t="s">
        <v>65</v>
      </c>
      <c r="N5184" t="s">
        <v>65</v>
      </c>
      <c r="O5184" t="s">
        <v>59</v>
      </c>
      <c r="P5184" t="s">
        <v>59</v>
      </c>
      <c r="Q5184">
        <v>4</v>
      </c>
      <c r="R5184">
        <v>300</v>
      </c>
      <c r="S5184">
        <v>2000</v>
      </c>
      <c r="T5184">
        <v>3.8</v>
      </c>
      <c r="U5184" s="1">
        <v>41960</v>
      </c>
      <c r="V5184">
        <v>24</v>
      </c>
      <c r="W5184">
        <v>2144.3999999999996</v>
      </c>
      <c r="Y51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85" spans="1:27" x14ac:dyDescent="0.3">
      <c r="A5185">
        <v>313358</v>
      </c>
      <c r="B5185" t="s">
        <v>14387</v>
      </c>
      <c r="C5185">
        <v>1</v>
      </c>
      <c r="D5185" t="s">
        <v>2</v>
      </c>
      <c r="E5185" t="s">
        <v>13032</v>
      </c>
      <c r="F5185" t="s">
        <v>14388</v>
      </c>
      <c r="G5185" t="s">
        <v>13123</v>
      </c>
      <c r="H5185">
        <v>77.355198340000001</v>
      </c>
      <c r="I5185">
        <v>28.614512529999999</v>
      </c>
      <c r="J5185" t="s">
        <v>2686</v>
      </c>
      <c r="K5185" t="s">
        <v>24</v>
      </c>
      <c r="L5185">
        <v>1.2E-2</v>
      </c>
      <c r="M5185" t="s">
        <v>65</v>
      </c>
      <c r="N5185" t="s">
        <v>59</v>
      </c>
      <c r="O5185" t="s">
        <v>59</v>
      </c>
      <c r="P5185" t="s">
        <v>59</v>
      </c>
      <c r="Q5185">
        <v>3</v>
      </c>
      <c r="R5185">
        <v>13</v>
      </c>
      <c r="S5185">
        <v>1500</v>
      </c>
      <c r="T5185">
        <v>3.1</v>
      </c>
      <c r="U5185" s="1">
        <v>41960</v>
      </c>
      <c r="V5185">
        <v>18</v>
      </c>
      <c r="W5185">
        <v>1608.3</v>
      </c>
      <c r="Y51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86" spans="1:27" x14ac:dyDescent="0.3">
      <c r="A5186">
        <v>7421967</v>
      </c>
      <c r="B5186" t="s">
        <v>19446</v>
      </c>
      <c r="C5186">
        <v>94</v>
      </c>
      <c r="D5186" t="s">
        <v>6</v>
      </c>
      <c r="E5186" t="s">
        <v>19128</v>
      </c>
      <c r="F5186" t="s">
        <v>19447</v>
      </c>
      <c r="G5186" t="s">
        <v>19133</v>
      </c>
      <c r="H5186">
        <v>106.8134001</v>
      </c>
      <c r="I5186">
        <v>-6.2352410909999998</v>
      </c>
      <c r="J5186" t="s">
        <v>489</v>
      </c>
      <c r="K5186" t="s">
        <v>35</v>
      </c>
      <c r="L5186">
        <v>6.7000000000000002E-5</v>
      </c>
      <c r="M5186" t="s">
        <v>59</v>
      </c>
      <c r="N5186" t="s">
        <v>59</v>
      </c>
      <c r="O5186" t="s">
        <v>59</v>
      </c>
      <c r="P5186" t="s">
        <v>59</v>
      </c>
      <c r="Q5186">
        <v>3</v>
      </c>
      <c r="R5186">
        <v>395</v>
      </c>
      <c r="S5186">
        <v>450000</v>
      </c>
      <c r="T5186">
        <v>4.2</v>
      </c>
      <c r="U5186" s="1">
        <v>41960</v>
      </c>
      <c r="V5186">
        <v>30.150000000000002</v>
      </c>
      <c r="W5186">
        <v>2693.9025000000001</v>
      </c>
      <c r="Y51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87" spans="1:27" x14ac:dyDescent="0.3">
      <c r="A5187">
        <v>18082202</v>
      </c>
      <c r="B5187" t="s">
        <v>579</v>
      </c>
      <c r="C5187">
        <v>1</v>
      </c>
      <c r="D5187" t="s">
        <v>2</v>
      </c>
      <c r="E5187" t="s">
        <v>55</v>
      </c>
      <c r="F5187" t="s">
        <v>4993</v>
      </c>
      <c r="G5187" t="s">
        <v>4994</v>
      </c>
      <c r="H5187">
        <v>77.277775800000001</v>
      </c>
      <c r="I5187">
        <v>28.651988800000002</v>
      </c>
      <c r="J5187" t="s">
        <v>580</v>
      </c>
      <c r="K5187" t="s">
        <v>24</v>
      </c>
      <c r="L5187">
        <v>1.2E-2</v>
      </c>
      <c r="M5187" t="s">
        <v>59</v>
      </c>
      <c r="N5187" t="s">
        <v>59</v>
      </c>
      <c r="O5187" t="s">
        <v>59</v>
      </c>
      <c r="P5187" t="s">
        <v>59</v>
      </c>
      <c r="Q5187">
        <v>2</v>
      </c>
      <c r="R5187">
        <v>10</v>
      </c>
      <c r="S5187">
        <v>700</v>
      </c>
      <c r="T5187">
        <v>3</v>
      </c>
      <c r="U5187" s="1">
        <v>41961</v>
      </c>
      <c r="V5187">
        <v>8.4</v>
      </c>
      <c r="W5187">
        <v>750.54</v>
      </c>
      <c r="Y51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88" spans="1:27" x14ac:dyDescent="0.3">
      <c r="A5188">
        <v>18107855</v>
      </c>
      <c r="B5188" t="s">
        <v>5585</v>
      </c>
      <c r="C5188">
        <v>1</v>
      </c>
      <c r="D5188" t="s">
        <v>2</v>
      </c>
      <c r="E5188" t="s">
        <v>55</v>
      </c>
      <c r="F5188" t="s">
        <v>2681</v>
      </c>
      <c r="G5188" t="s">
        <v>229</v>
      </c>
      <c r="H5188">
        <v>77.296024000000003</v>
      </c>
      <c r="I5188">
        <v>28.642545399999999</v>
      </c>
      <c r="J5188" t="s">
        <v>459</v>
      </c>
      <c r="K5188" t="s">
        <v>24</v>
      </c>
      <c r="L5188">
        <v>1.2E-2</v>
      </c>
      <c r="M5188" t="s">
        <v>59</v>
      </c>
      <c r="N5188" t="s">
        <v>59</v>
      </c>
      <c r="O5188" t="s">
        <v>59</v>
      </c>
      <c r="P5188" t="s">
        <v>59</v>
      </c>
      <c r="Q5188">
        <v>2</v>
      </c>
      <c r="R5188">
        <v>2</v>
      </c>
      <c r="S5188">
        <v>600</v>
      </c>
      <c r="T5188">
        <v>1</v>
      </c>
      <c r="U5188" s="1">
        <v>41961</v>
      </c>
      <c r="V5188">
        <v>7.2</v>
      </c>
      <c r="W5188">
        <v>643.31999999999994</v>
      </c>
      <c r="Y51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89" spans="1:27" x14ac:dyDescent="0.3">
      <c r="A5189">
        <v>3463</v>
      </c>
      <c r="B5189" t="s">
        <v>10397</v>
      </c>
      <c r="C5189">
        <v>1</v>
      </c>
      <c r="D5189" t="s">
        <v>2</v>
      </c>
      <c r="E5189" t="s">
        <v>55</v>
      </c>
      <c r="F5189" t="s">
        <v>10398</v>
      </c>
      <c r="G5189" t="s">
        <v>2496</v>
      </c>
      <c r="H5189">
        <v>77.168961699999997</v>
      </c>
      <c r="I5189">
        <v>28.587691100000001</v>
      </c>
      <c r="J5189" t="s">
        <v>58</v>
      </c>
      <c r="K5189" t="s">
        <v>24</v>
      </c>
      <c r="L5189">
        <v>1.2E-2</v>
      </c>
      <c r="M5189" t="s">
        <v>59</v>
      </c>
      <c r="N5189" t="s">
        <v>59</v>
      </c>
      <c r="O5189" t="s">
        <v>59</v>
      </c>
      <c r="P5189" t="s">
        <v>59</v>
      </c>
      <c r="Q5189">
        <v>1</v>
      </c>
      <c r="R5189">
        <v>11</v>
      </c>
      <c r="S5189">
        <v>300</v>
      </c>
      <c r="T5189">
        <v>2.7</v>
      </c>
      <c r="U5189" s="1">
        <v>41961</v>
      </c>
      <c r="V5189">
        <v>3.6</v>
      </c>
      <c r="W5189">
        <v>321.65999999999997</v>
      </c>
      <c r="Y51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90" spans="1:27" x14ac:dyDescent="0.3">
      <c r="A5190">
        <v>309215</v>
      </c>
      <c r="B5190" t="s">
        <v>14359</v>
      </c>
      <c r="C5190">
        <v>1</v>
      </c>
      <c r="D5190" t="s">
        <v>2</v>
      </c>
      <c r="E5190" t="s">
        <v>13032</v>
      </c>
      <c r="F5190" t="s">
        <v>14360</v>
      </c>
      <c r="G5190" t="s">
        <v>11048</v>
      </c>
      <c r="H5190">
        <v>77.335269199999999</v>
      </c>
      <c r="I5190">
        <v>28.567373499999999</v>
      </c>
      <c r="J5190" t="s">
        <v>536</v>
      </c>
      <c r="K5190" t="s">
        <v>24</v>
      </c>
      <c r="L5190">
        <v>1.2E-2</v>
      </c>
      <c r="M5190" t="s">
        <v>59</v>
      </c>
      <c r="N5190" t="s">
        <v>59</v>
      </c>
      <c r="O5190" t="s">
        <v>59</v>
      </c>
      <c r="P5190" t="s">
        <v>59</v>
      </c>
      <c r="Q5190">
        <v>1</v>
      </c>
      <c r="R5190">
        <v>37</v>
      </c>
      <c r="S5190">
        <v>300</v>
      </c>
      <c r="T5190">
        <v>3.4</v>
      </c>
      <c r="U5190" s="1">
        <v>41961</v>
      </c>
      <c r="V5190">
        <v>3.6</v>
      </c>
      <c r="W5190">
        <v>321.65999999999997</v>
      </c>
      <c r="Y51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91" spans="1:27" x14ac:dyDescent="0.3">
      <c r="A5191">
        <v>17616295</v>
      </c>
      <c r="B5191" t="s">
        <v>1955</v>
      </c>
      <c r="C5191">
        <v>216</v>
      </c>
      <c r="D5191" t="s">
        <v>16</v>
      </c>
      <c r="E5191" t="s">
        <v>1729</v>
      </c>
      <c r="F5191" t="s">
        <v>17572</v>
      </c>
      <c r="G5191" t="s">
        <v>17573</v>
      </c>
      <c r="H5191">
        <v>-80.865909000000002</v>
      </c>
      <c r="I5191">
        <v>32.011688999999997</v>
      </c>
      <c r="J5191" t="s">
        <v>1811</v>
      </c>
      <c r="K5191" t="s">
        <v>25</v>
      </c>
      <c r="L5191">
        <v>1</v>
      </c>
      <c r="M5191" t="s">
        <v>59</v>
      </c>
      <c r="N5191" t="s">
        <v>59</v>
      </c>
      <c r="O5191" t="s">
        <v>59</v>
      </c>
      <c r="P5191" t="s">
        <v>59</v>
      </c>
      <c r="Q5191">
        <v>3</v>
      </c>
      <c r="R5191">
        <v>883</v>
      </c>
      <c r="S5191">
        <v>40</v>
      </c>
      <c r="T5191">
        <v>3.8</v>
      </c>
      <c r="U5191" s="1">
        <v>41961</v>
      </c>
      <c r="V5191">
        <v>40</v>
      </c>
      <c r="W5191">
        <v>3574</v>
      </c>
      <c r="Y51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92" spans="1:27" x14ac:dyDescent="0.3">
      <c r="A5192">
        <v>7824</v>
      </c>
      <c r="B5192" t="s">
        <v>10395</v>
      </c>
      <c r="C5192">
        <v>1</v>
      </c>
      <c r="D5192" t="s">
        <v>2</v>
      </c>
      <c r="E5192" t="s">
        <v>55</v>
      </c>
      <c r="F5192" t="s">
        <v>10396</v>
      </c>
      <c r="G5192" t="s">
        <v>208</v>
      </c>
      <c r="H5192">
        <v>77.298343900000006</v>
      </c>
      <c r="I5192">
        <v>28.538133699999999</v>
      </c>
      <c r="J5192" t="s">
        <v>58</v>
      </c>
      <c r="K5192" t="s">
        <v>24</v>
      </c>
      <c r="L5192">
        <v>1.2E-2</v>
      </c>
      <c r="M5192" t="s">
        <v>59</v>
      </c>
      <c r="N5192" t="s">
        <v>59</v>
      </c>
      <c r="O5192" t="s">
        <v>59</v>
      </c>
      <c r="P5192" t="s">
        <v>59</v>
      </c>
      <c r="Q5192">
        <v>1</v>
      </c>
      <c r="R5192">
        <v>14</v>
      </c>
      <c r="S5192">
        <v>150</v>
      </c>
      <c r="T5192">
        <v>3</v>
      </c>
      <c r="U5192" s="1">
        <v>41962</v>
      </c>
      <c r="V5192">
        <v>1.8</v>
      </c>
      <c r="W5192">
        <v>160.82999999999998</v>
      </c>
      <c r="Y51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93" spans="1:27" x14ac:dyDescent="0.3">
      <c r="A5193">
        <v>18427218</v>
      </c>
      <c r="B5193" t="s">
        <v>10884</v>
      </c>
      <c r="C5193">
        <v>1</v>
      </c>
      <c r="D5193" t="s">
        <v>2</v>
      </c>
      <c r="E5193" t="s">
        <v>55</v>
      </c>
      <c r="F5193" t="s">
        <v>10885</v>
      </c>
      <c r="G5193" t="s">
        <v>168</v>
      </c>
      <c r="H5193">
        <v>77.204318999999998</v>
      </c>
      <c r="I5193">
        <v>28.5419041</v>
      </c>
      <c r="J5193" t="s">
        <v>58</v>
      </c>
      <c r="K5193" t="s">
        <v>24</v>
      </c>
      <c r="L5193">
        <v>1.2E-2</v>
      </c>
      <c r="M5193" t="s">
        <v>59</v>
      </c>
      <c r="N5193" t="s">
        <v>59</v>
      </c>
      <c r="O5193" t="s">
        <v>59</v>
      </c>
      <c r="P5193" t="s">
        <v>59</v>
      </c>
      <c r="Q5193">
        <v>1</v>
      </c>
      <c r="R5193">
        <v>1</v>
      </c>
      <c r="S5193">
        <v>300</v>
      </c>
      <c r="T5193">
        <v>1</v>
      </c>
      <c r="U5193" s="1">
        <v>41962</v>
      </c>
      <c r="V5193">
        <v>3.6</v>
      </c>
      <c r="W5193">
        <v>321.65999999999997</v>
      </c>
      <c r="Y51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94" spans="1:27" x14ac:dyDescent="0.3">
      <c r="A5194">
        <v>300488</v>
      </c>
      <c r="B5194" t="s">
        <v>11353</v>
      </c>
      <c r="C5194">
        <v>1</v>
      </c>
      <c r="D5194" t="s">
        <v>2</v>
      </c>
      <c r="E5194" t="s">
        <v>10926</v>
      </c>
      <c r="F5194" t="s">
        <v>10968</v>
      </c>
      <c r="G5194" t="s">
        <v>10969</v>
      </c>
      <c r="H5194">
        <v>77.037780999999995</v>
      </c>
      <c r="I5194">
        <v>28.468434299999998</v>
      </c>
      <c r="J5194" t="s">
        <v>3125</v>
      </c>
      <c r="K5194" t="s">
        <v>24</v>
      </c>
      <c r="L5194">
        <v>1.2E-2</v>
      </c>
      <c r="M5194" t="s">
        <v>65</v>
      </c>
      <c r="N5194" t="s">
        <v>59</v>
      </c>
      <c r="O5194" t="s">
        <v>59</v>
      </c>
      <c r="P5194" t="s">
        <v>59</v>
      </c>
      <c r="Q5194">
        <v>3</v>
      </c>
      <c r="R5194">
        <v>37</v>
      </c>
      <c r="S5194">
        <v>1800</v>
      </c>
      <c r="T5194">
        <v>3.5</v>
      </c>
      <c r="U5194" s="1">
        <v>41962</v>
      </c>
      <c r="V5194">
        <v>21.6</v>
      </c>
      <c r="W5194">
        <v>1929.96</v>
      </c>
      <c r="Y51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95" spans="1:27" x14ac:dyDescent="0.3">
      <c r="A5195">
        <v>17696957</v>
      </c>
      <c r="B5195" t="s">
        <v>18301</v>
      </c>
      <c r="C5195">
        <v>216</v>
      </c>
      <c r="D5195" t="s">
        <v>16</v>
      </c>
      <c r="E5195" t="s">
        <v>17491</v>
      </c>
      <c r="F5195" t="s">
        <v>18302</v>
      </c>
      <c r="G5195" t="s">
        <v>17493</v>
      </c>
      <c r="H5195">
        <v>-92.445723000000001</v>
      </c>
      <c r="I5195">
        <v>42.534889999999997</v>
      </c>
      <c r="J5195" t="s">
        <v>17611</v>
      </c>
      <c r="K5195" t="s">
        <v>25</v>
      </c>
      <c r="L5195">
        <v>1</v>
      </c>
      <c r="M5195" t="s">
        <v>59</v>
      </c>
      <c r="N5195" t="s">
        <v>59</v>
      </c>
      <c r="O5195" t="s">
        <v>59</v>
      </c>
      <c r="P5195" t="s">
        <v>59</v>
      </c>
      <c r="Q5195">
        <v>2</v>
      </c>
      <c r="R5195">
        <v>89</v>
      </c>
      <c r="S5195">
        <v>25</v>
      </c>
      <c r="T5195">
        <v>3.6</v>
      </c>
      <c r="U5195" s="1">
        <v>41962</v>
      </c>
      <c r="V5195">
        <v>25</v>
      </c>
      <c r="W5195">
        <v>2233.75</v>
      </c>
      <c r="Y51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96" spans="1:27" x14ac:dyDescent="0.3">
      <c r="A5196">
        <v>312765</v>
      </c>
      <c r="B5196" t="s">
        <v>6302</v>
      </c>
      <c r="C5196">
        <v>1</v>
      </c>
      <c r="D5196" t="s">
        <v>2</v>
      </c>
      <c r="E5196" t="s">
        <v>55</v>
      </c>
      <c r="F5196" t="s">
        <v>6303</v>
      </c>
      <c r="G5196" t="s">
        <v>266</v>
      </c>
      <c r="H5196">
        <v>77.171029799999999</v>
      </c>
      <c r="I5196">
        <v>28.5569323</v>
      </c>
      <c r="J5196" t="s">
        <v>552</v>
      </c>
      <c r="K5196" t="s">
        <v>24</v>
      </c>
      <c r="L5196">
        <v>1.2E-2</v>
      </c>
      <c r="M5196" t="s">
        <v>59</v>
      </c>
      <c r="N5196" t="s">
        <v>59</v>
      </c>
      <c r="O5196" t="s">
        <v>59</v>
      </c>
      <c r="P5196" t="s">
        <v>59</v>
      </c>
      <c r="Q5196">
        <v>2</v>
      </c>
      <c r="R5196">
        <v>12</v>
      </c>
      <c r="S5196">
        <v>500</v>
      </c>
      <c r="T5196">
        <v>3.2</v>
      </c>
      <c r="U5196" s="1">
        <v>41963</v>
      </c>
      <c r="V5196">
        <v>6</v>
      </c>
      <c r="W5196">
        <v>536.09999999999991</v>
      </c>
      <c r="Y51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97" spans="1:27" x14ac:dyDescent="0.3">
      <c r="A5197">
        <v>310630</v>
      </c>
      <c r="B5197" t="s">
        <v>7753</v>
      </c>
      <c r="C5197">
        <v>1</v>
      </c>
      <c r="D5197" t="s">
        <v>2</v>
      </c>
      <c r="E5197" t="s">
        <v>55</v>
      </c>
      <c r="F5197" t="s">
        <v>7754</v>
      </c>
      <c r="G5197" t="s">
        <v>2702</v>
      </c>
      <c r="H5197">
        <v>77.108808100000005</v>
      </c>
      <c r="I5197">
        <v>28.6701078</v>
      </c>
      <c r="J5197" t="s">
        <v>649</v>
      </c>
      <c r="K5197" t="s">
        <v>24</v>
      </c>
      <c r="L5197">
        <v>1.2E-2</v>
      </c>
      <c r="M5197" t="s">
        <v>59</v>
      </c>
      <c r="N5197" t="s">
        <v>65</v>
      </c>
      <c r="O5197" t="s">
        <v>59</v>
      </c>
      <c r="P5197" t="s">
        <v>59</v>
      </c>
      <c r="Q5197">
        <v>1</v>
      </c>
      <c r="R5197">
        <v>43</v>
      </c>
      <c r="S5197">
        <v>400</v>
      </c>
      <c r="T5197">
        <v>2.2000000000000002</v>
      </c>
      <c r="U5197" s="1">
        <v>41963</v>
      </c>
      <c r="V5197">
        <v>4.8</v>
      </c>
      <c r="W5197">
        <v>428.87999999999994</v>
      </c>
      <c r="Y51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98" spans="1:27" x14ac:dyDescent="0.3">
      <c r="A5198">
        <v>18391166</v>
      </c>
      <c r="B5198" t="s">
        <v>2651</v>
      </c>
      <c r="C5198">
        <v>1</v>
      </c>
      <c r="D5198" t="s">
        <v>2</v>
      </c>
      <c r="E5198" t="s">
        <v>10926</v>
      </c>
      <c r="F5198" t="s">
        <v>12617</v>
      </c>
      <c r="G5198" t="s">
        <v>10937</v>
      </c>
      <c r="H5198">
        <v>77.100181000000006</v>
      </c>
      <c r="I5198">
        <v>28.428795900000001</v>
      </c>
      <c r="J5198" t="s">
        <v>462</v>
      </c>
      <c r="K5198" t="s">
        <v>24</v>
      </c>
      <c r="L5198">
        <v>1.2E-2</v>
      </c>
      <c r="M5198" t="s">
        <v>59</v>
      </c>
      <c r="N5198" t="s">
        <v>59</v>
      </c>
      <c r="O5198" t="s">
        <v>59</v>
      </c>
      <c r="P5198" t="s">
        <v>59</v>
      </c>
      <c r="Q5198">
        <v>2</v>
      </c>
      <c r="R5198">
        <v>1</v>
      </c>
      <c r="S5198">
        <v>600</v>
      </c>
      <c r="T5198">
        <v>1</v>
      </c>
      <c r="U5198" s="1">
        <v>41963</v>
      </c>
      <c r="V5198">
        <v>7.2</v>
      </c>
      <c r="W5198">
        <v>643.31999999999994</v>
      </c>
      <c r="Y51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199" spans="1:27" x14ac:dyDescent="0.3">
      <c r="A5199">
        <v>6801051</v>
      </c>
      <c r="B5199" t="s">
        <v>18830</v>
      </c>
      <c r="C5199">
        <v>215</v>
      </c>
      <c r="D5199" t="s">
        <v>15</v>
      </c>
      <c r="E5199" t="s">
        <v>1853</v>
      </c>
      <c r="F5199" t="s">
        <v>18831</v>
      </c>
      <c r="G5199" t="s">
        <v>18832</v>
      </c>
      <c r="H5199">
        <v>-2.1898333330000002</v>
      </c>
      <c r="I5199">
        <v>53.441833330000001</v>
      </c>
      <c r="J5199" t="s">
        <v>18833</v>
      </c>
      <c r="K5199" t="s">
        <v>26</v>
      </c>
      <c r="L5199">
        <v>1.24</v>
      </c>
      <c r="M5199" t="s">
        <v>59</v>
      </c>
      <c r="N5199" t="s">
        <v>59</v>
      </c>
      <c r="O5199" t="s">
        <v>59</v>
      </c>
      <c r="P5199" t="s">
        <v>59</v>
      </c>
      <c r="Q5199">
        <v>2</v>
      </c>
      <c r="R5199">
        <v>150</v>
      </c>
      <c r="S5199">
        <v>35</v>
      </c>
      <c r="T5199">
        <v>3.9</v>
      </c>
      <c r="U5199" s="1">
        <v>41963</v>
      </c>
      <c r="V5199">
        <v>43.4</v>
      </c>
      <c r="W5199">
        <v>3877.7899999999995</v>
      </c>
      <c r="Y51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1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00" spans="1:27" x14ac:dyDescent="0.3">
      <c r="A5200">
        <v>18478997</v>
      </c>
      <c r="B5200" t="s">
        <v>1122</v>
      </c>
      <c r="C5200">
        <v>1</v>
      </c>
      <c r="D5200" t="s">
        <v>2</v>
      </c>
      <c r="E5200" t="s">
        <v>55</v>
      </c>
      <c r="F5200" t="s">
        <v>1123</v>
      </c>
      <c r="G5200" t="s">
        <v>1121</v>
      </c>
      <c r="H5200">
        <v>77.2132249</v>
      </c>
      <c r="I5200">
        <v>28.5616007</v>
      </c>
      <c r="J5200" t="s">
        <v>1040</v>
      </c>
      <c r="K5200" t="s">
        <v>24</v>
      </c>
      <c r="L5200">
        <v>1.2E-2</v>
      </c>
      <c r="M5200" t="s">
        <v>59</v>
      </c>
      <c r="N5200" t="s">
        <v>59</v>
      </c>
      <c r="O5200" t="s">
        <v>59</v>
      </c>
      <c r="P5200" t="s">
        <v>59</v>
      </c>
      <c r="Q5200">
        <v>1</v>
      </c>
      <c r="R5200">
        <v>0</v>
      </c>
      <c r="S5200">
        <v>100</v>
      </c>
      <c r="T5200">
        <v>1</v>
      </c>
      <c r="U5200" s="1">
        <v>41964</v>
      </c>
      <c r="V5200">
        <v>1.2</v>
      </c>
      <c r="W5200">
        <v>107.21999999999998</v>
      </c>
      <c r="Y52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01" spans="1:27" x14ac:dyDescent="0.3">
      <c r="A5201">
        <v>307284</v>
      </c>
      <c r="B5201" t="s">
        <v>3519</v>
      </c>
      <c r="C5201">
        <v>1</v>
      </c>
      <c r="D5201" t="s">
        <v>2</v>
      </c>
      <c r="E5201" t="s">
        <v>55</v>
      </c>
      <c r="F5201" t="s">
        <v>3625</v>
      </c>
      <c r="G5201" t="s">
        <v>2875</v>
      </c>
      <c r="H5201">
        <v>77.226794900000002</v>
      </c>
      <c r="I5201">
        <v>28.600141399999998</v>
      </c>
      <c r="J5201" t="s">
        <v>3521</v>
      </c>
      <c r="K5201" t="s">
        <v>24</v>
      </c>
      <c r="L5201">
        <v>1.2E-2</v>
      </c>
      <c r="M5201" t="s">
        <v>65</v>
      </c>
      <c r="N5201" t="s">
        <v>59</v>
      </c>
      <c r="O5201" t="s">
        <v>59</v>
      </c>
      <c r="P5201" t="s">
        <v>59</v>
      </c>
      <c r="Q5201">
        <v>3</v>
      </c>
      <c r="R5201">
        <v>395</v>
      </c>
      <c r="S5201">
        <v>1700</v>
      </c>
      <c r="T5201">
        <v>3.7</v>
      </c>
      <c r="U5201" s="1">
        <v>41964</v>
      </c>
      <c r="V5201">
        <v>20.400000000000002</v>
      </c>
      <c r="W5201">
        <v>1822.74</v>
      </c>
      <c r="Y52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02" spans="1:27" x14ac:dyDescent="0.3">
      <c r="A5202">
        <v>5433</v>
      </c>
      <c r="B5202" t="s">
        <v>7014</v>
      </c>
      <c r="C5202">
        <v>1</v>
      </c>
      <c r="D5202" t="s">
        <v>2</v>
      </c>
      <c r="E5202" t="s">
        <v>55</v>
      </c>
      <c r="F5202" t="s">
        <v>7015</v>
      </c>
      <c r="G5202" t="s">
        <v>623</v>
      </c>
      <c r="H5202">
        <v>77.199757000000005</v>
      </c>
      <c r="I5202">
        <v>28.682385199999999</v>
      </c>
      <c r="J5202" t="s">
        <v>836</v>
      </c>
      <c r="K5202" t="s">
        <v>24</v>
      </c>
      <c r="L5202">
        <v>1.2E-2</v>
      </c>
      <c r="M5202" t="s">
        <v>59</v>
      </c>
      <c r="N5202" t="s">
        <v>59</v>
      </c>
      <c r="O5202" t="s">
        <v>59</v>
      </c>
      <c r="P5202" t="s">
        <v>59</v>
      </c>
      <c r="Q5202">
        <v>1</v>
      </c>
      <c r="R5202">
        <v>41</v>
      </c>
      <c r="S5202">
        <v>300</v>
      </c>
      <c r="T5202">
        <v>2.7</v>
      </c>
      <c r="U5202" s="1">
        <v>41964</v>
      </c>
      <c r="V5202">
        <v>3.6</v>
      </c>
      <c r="W5202">
        <v>321.65999999999997</v>
      </c>
      <c r="Y52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03" spans="1:27" x14ac:dyDescent="0.3">
      <c r="A5203">
        <v>1070</v>
      </c>
      <c r="B5203" t="s">
        <v>5640</v>
      </c>
      <c r="C5203">
        <v>1</v>
      </c>
      <c r="D5203" t="s">
        <v>2</v>
      </c>
      <c r="E5203" t="s">
        <v>13032</v>
      </c>
      <c r="F5203" t="s">
        <v>14895</v>
      </c>
      <c r="G5203" t="s">
        <v>14461</v>
      </c>
      <c r="H5203">
        <v>77.32487295</v>
      </c>
      <c r="I5203">
        <v>28.570088160000001</v>
      </c>
      <c r="J5203" t="s">
        <v>5642</v>
      </c>
      <c r="K5203" t="s">
        <v>24</v>
      </c>
      <c r="L5203">
        <v>1.2E-2</v>
      </c>
      <c r="M5203" t="s">
        <v>59</v>
      </c>
      <c r="N5203" t="s">
        <v>65</v>
      </c>
      <c r="O5203" t="s">
        <v>59</v>
      </c>
      <c r="P5203" t="s">
        <v>59</v>
      </c>
      <c r="Q5203">
        <v>2</v>
      </c>
      <c r="R5203">
        <v>268</v>
      </c>
      <c r="S5203">
        <v>500</v>
      </c>
      <c r="T5203">
        <v>3.8</v>
      </c>
      <c r="U5203" s="1">
        <v>41964</v>
      </c>
      <c r="V5203">
        <v>6</v>
      </c>
      <c r="W5203">
        <v>536.09999999999991</v>
      </c>
      <c r="Y52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04" spans="1:27" x14ac:dyDescent="0.3">
      <c r="A5204">
        <v>17580408</v>
      </c>
      <c r="B5204" t="s">
        <v>17565</v>
      </c>
      <c r="C5204">
        <v>216</v>
      </c>
      <c r="D5204" t="s">
        <v>16</v>
      </c>
      <c r="E5204" t="s">
        <v>17342</v>
      </c>
      <c r="F5204" t="s">
        <v>17566</v>
      </c>
      <c r="G5204" t="s">
        <v>17377</v>
      </c>
      <c r="H5204">
        <v>-87.143000000000001</v>
      </c>
      <c r="I5204">
        <v>30.335899999999999</v>
      </c>
      <c r="J5204" t="s">
        <v>1811</v>
      </c>
      <c r="K5204" t="s">
        <v>25</v>
      </c>
      <c r="L5204">
        <v>1</v>
      </c>
      <c r="M5204" t="s">
        <v>59</v>
      </c>
      <c r="N5204" t="s">
        <v>59</v>
      </c>
      <c r="O5204" t="s">
        <v>59</v>
      </c>
      <c r="P5204" t="s">
        <v>59</v>
      </c>
      <c r="Q5204">
        <v>3</v>
      </c>
      <c r="R5204">
        <v>724</v>
      </c>
      <c r="S5204">
        <v>40</v>
      </c>
      <c r="T5204">
        <v>3.9</v>
      </c>
      <c r="U5204" s="1">
        <v>41964</v>
      </c>
      <c r="V5204">
        <v>40</v>
      </c>
      <c r="W5204">
        <v>3574</v>
      </c>
      <c r="Y52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05" spans="1:27" x14ac:dyDescent="0.3">
      <c r="A5205">
        <v>301653</v>
      </c>
      <c r="B5205" t="s">
        <v>5078</v>
      </c>
      <c r="C5205">
        <v>1</v>
      </c>
      <c r="D5205" t="s">
        <v>2</v>
      </c>
      <c r="E5205" t="s">
        <v>55</v>
      </c>
      <c r="F5205" t="s">
        <v>5266</v>
      </c>
      <c r="G5205" t="s">
        <v>631</v>
      </c>
      <c r="H5205">
        <v>77.219633099999996</v>
      </c>
      <c r="I5205">
        <v>28.630524600000001</v>
      </c>
      <c r="J5205" t="s">
        <v>459</v>
      </c>
      <c r="K5205" t="s">
        <v>24</v>
      </c>
      <c r="L5205">
        <v>1.2E-2</v>
      </c>
      <c r="M5205" t="s">
        <v>59</v>
      </c>
      <c r="N5205" t="s">
        <v>65</v>
      </c>
      <c r="O5205" t="s">
        <v>59</v>
      </c>
      <c r="P5205" t="s">
        <v>59</v>
      </c>
      <c r="Q5205">
        <v>2</v>
      </c>
      <c r="R5205">
        <v>321</v>
      </c>
      <c r="S5205">
        <v>600</v>
      </c>
      <c r="T5205">
        <v>3.5</v>
      </c>
      <c r="U5205" s="1">
        <v>41965</v>
      </c>
      <c r="V5205">
        <v>7.2</v>
      </c>
      <c r="W5205">
        <v>643.31999999999994</v>
      </c>
      <c r="Y52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06" spans="1:27" x14ac:dyDescent="0.3">
      <c r="A5206">
        <v>309804</v>
      </c>
      <c r="B5206" t="s">
        <v>6304</v>
      </c>
      <c r="C5206">
        <v>1</v>
      </c>
      <c r="D5206" t="s">
        <v>2</v>
      </c>
      <c r="E5206" t="s">
        <v>55</v>
      </c>
      <c r="F5206" t="s">
        <v>6305</v>
      </c>
      <c r="G5206" t="s">
        <v>1840</v>
      </c>
      <c r="H5206">
        <v>77.19366599</v>
      </c>
      <c r="I5206">
        <v>28.562016669999998</v>
      </c>
      <c r="J5206" t="s">
        <v>530</v>
      </c>
      <c r="K5206" t="s">
        <v>24</v>
      </c>
      <c r="L5206">
        <v>1.2E-2</v>
      </c>
      <c r="M5206" t="s">
        <v>59</v>
      </c>
      <c r="N5206" t="s">
        <v>59</v>
      </c>
      <c r="O5206" t="s">
        <v>59</v>
      </c>
      <c r="P5206" t="s">
        <v>59</v>
      </c>
      <c r="Q5206">
        <v>2</v>
      </c>
      <c r="R5206">
        <v>33</v>
      </c>
      <c r="S5206">
        <v>500</v>
      </c>
      <c r="T5206">
        <v>3.3</v>
      </c>
      <c r="U5206" s="1">
        <v>41965</v>
      </c>
      <c r="V5206">
        <v>6</v>
      </c>
      <c r="W5206">
        <v>536.09999999999991</v>
      </c>
      <c r="Y52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07" spans="1:27" x14ac:dyDescent="0.3">
      <c r="A5207">
        <v>306491</v>
      </c>
      <c r="B5207" t="s">
        <v>9080</v>
      </c>
      <c r="C5207">
        <v>1</v>
      </c>
      <c r="D5207" t="s">
        <v>2</v>
      </c>
      <c r="E5207" t="s">
        <v>55</v>
      </c>
      <c r="F5207" t="s">
        <v>9081</v>
      </c>
      <c r="G5207" t="s">
        <v>623</v>
      </c>
      <c r="H5207">
        <v>77.2061353</v>
      </c>
      <c r="I5207">
        <v>28.677870500000001</v>
      </c>
      <c r="J5207" t="s">
        <v>462</v>
      </c>
      <c r="K5207" t="s">
        <v>24</v>
      </c>
      <c r="L5207">
        <v>1.2E-2</v>
      </c>
      <c r="M5207" t="s">
        <v>59</v>
      </c>
      <c r="N5207" t="s">
        <v>65</v>
      </c>
      <c r="O5207" t="s">
        <v>59</v>
      </c>
      <c r="P5207" t="s">
        <v>59</v>
      </c>
      <c r="Q5207">
        <v>1</v>
      </c>
      <c r="R5207">
        <v>56</v>
      </c>
      <c r="S5207">
        <v>250</v>
      </c>
      <c r="T5207">
        <v>2.5</v>
      </c>
      <c r="U5207" s="1">
        <v>41965</v>
      </c>
      <c r="V5207">
        <v>3</v>
      </c>
      <c r="W5207">
        <v>268.04999999999995</v>
      </c>
      <c r="Y52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08" spans="1:27" x14ac:dyDescent="0.3">
      <c r="A5208">
        <v>18274402</v>
      </c>
      <c r="B5208" t="s">
        <v>5745</v>
      </c>
      <c r="C5208">
        <v>1</v>
      </c>
      <c r="D5208" t="s">
        <v>2</v>
      </c>
      <c r="E5208" t="s">
        <v>13032</v>
      </c>
      <c r="F5208" t="s">
        <v>14898</v>
      </c>
      <c r="G5208" t="s">
        <v>13123</v>
      </c>
      <c r="H5208">
        <v>77.370619500000004</v>
      </c>
      <c r="I5208">
        <v>28.619655999999999</v>
      </c>
      <c r="J5208" t="s">
        <v>462</v>
      </c>
      <c r="K5208" t="s">
        <v>24</v>
      </c>
      <c r="L5208">
        <v>1.2E-2</v>
      </c>
      <c r="M5208" t="s">
        <v>59</v>
      </c>
      <c r="N5208" t="s">
        <v>65</v>
      </c>
      <c r="O5208" t="s">
        <v>59</v>
      </c>
      <c r="P5208" t="s">
        <v>59</v>
      </c>
      <c r="Q5208">
        <v>2</v>
      </c>
      <c r="R5208">
        <v>2</v>
      </c>
      <c r="S5208">
        <v>500</v>
      </c>
      <c r="T5208">
        <v>1</v>
      </c>
      <c r="U5208" s="1">
        <v>41965</v>
      </c>
      <c r="V5208">
        <v>6</v>
      </c>
      <c r="W5208">
        <v>536.09999999999991</v>
      </c>
      <c r="Y52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09" spans="1:27" x14ac:dyDescent="0.3">
      <c r="A5209">
        <v>1402335</v>
      </c>
      <c r="B5209" t="s">
        <v>16836</v>
      </c>
      <c r="C5209">
        <v>1</v>
      </c>
      <c r="D5209" t="s">
        <v>2</v>
      </c>
      <c r="E5209" t="s">
        <v>10661</v>
      </c>
      <c r="F5209" t="s">
        <v>16837</v>
      </c>
      <c r="G5209" t="s">
        <v>1971</v>
      </c>
      <c r="H5209">
        <v>75.893400099999994</v>
      </c>
      <c r="I5209">
        <v>22.748059600000001</v>
      </c>
      <c r="J5209" t="s">
        <v>13417</v>
      </c>
      <c r="K5209" t="s">
        <v>24</v>
      </c>
      <c r="L5209">
        <v>1.2E-2</v>
      </c>
      <c r="M5209" t="s">
        <v>59</v>
      </c>
      <c r="N5209" t="s">
        <v>59</v>
      </c>
      <c r="O5209" t="s">
        <v>59</v>
      </c>
      <c r="P5209" t="s">
        <v>59</v>
      </c>
      <c r="Q5209">
        <v>2</v>
      </c>
      <c r="R5209">
        <v>26</v>
      </c>
      <c r="S5209">
        <v>650</v>
      </c>
      <c r="T5209">
        <v>3.1</v>
      </c>
      <c r="U5209" s="1">
        <v>41965</v>
      </c>
      <c r="V5209">
        <v>7.8</v>
      </c>
      <c r="W5209">
        <v>696.93</v>
      </c>
      <c r="Y52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10" spans="1:27" x14ac:dyDescent="0.3">
      <c r="A5210">
        <v>6713413</v>
      </c>
      <c r="B5210" t="s">
        <v>2127</v>
      </c>
      <c r="C5210">
        <v>30</v>
      </c>
      <c r="D5210" t="s">
        <v>4</v>
      </c>
      <c r="E5210" t="s">
        <v>1999</v>
      </c>
      <c r="F5210" t="s">
        <v>2128</v>
      </c>
      <c r="G5210" t="s">
        <v>2129</v>
      </c>
      <c r="H5210">
        <v>-46.675109999999997</v>
      </c>
      <c r="I5210">
        <v>-23.582135000000001</v>
      </c>
      <c r="J5210" t="s">
        <v>2130</v>
      </c>
      <c r="K5210" t="s">
        <v>29</v>
      </c>
      <c r="L5210">
        <v>0.2</v>
      </c>
      <c r="M5210" t="s">
        <v>59</v>
      </c>
      <c r="N5210" t="s">
        <v>59</v>
      </c>
      <c r="O5210" t="s">
        <v>59</v>
      </c>
      <c r="P5210" t="s">
        <v>59</v>
      </c>
      <c r="Q5210">
        <v>4</v>
      </c>
      <c r="R5210">
        <v>30</v>
      </c>
      <c r="S5210">
        <v>120</v>
      </c>
      <c r="T5210">
        <v>4.5999999999999996</v>
      </c>
      <c r="U5210" s="1">
        <v>41966</v>
      </c>
      <c r="V5210">
        <v>24</v>
      </c>
      <c r="W5210">
        <v>2144.3999999999996</v>
      </c>
      <c r="Y52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11" spans="1:27" x14ac:dyDescent="0.3">
      <c r="A5211">
        <v>306476</v>
      </c>
      <c r="B5211" t="s">
        <v>3631</v>
      </c>
      <c r="C5211">
        <v>1</v>
      </c>
      <c r="D5211" t="s">
        <v>2</v>
      </c>
      <c r="E5211" t="s">
        <v>55</v>
      </c>
      <c r="F5211" t="s">
        <v>3632</v>
      </c>
      <c r="G5211" t="s">
        <v>1832</v>
      </c>
      <c r="H5211">
        <v>77.120122300000006</v>
      </c>
      <c r="I5211">
        <v>28.647773699999998</v>
      </c>
      <c r="J5211" t="s">
        <v>3633</v>
      </c>
      <c r="K5211" t="s">
        <v>24</v>
      </c>
      <c r="L5211">
        <v>1.2E-2</v>
      </c>
      <c r="M5211" t="s">
        <v>59</v>
      </c>
      <c r="N5211" t="s">
        <v>59</v>
      </c>
      <c r="O5211" t="s">
        <v>59</v>
      </c>
      <c r="P5211" t="s">
        <v>59</v>
      </c>
      <c r="Q5211">
        <v>3</v>
      </c>
      <c r="R5211">
        <v>1980</v>
      </c>
      <c r="S5211">
        <v>1400</v>
      </c>
      <c r="T5211">
        <v>4.0999999999999996</v>
      </c>
      <c r="U5211" s="1">
        <v>41966</v>
      </c>
      <c r="V5211">
        <v>16.8</v>
      </c>
      <c r="W5211">
        <v>1501.08</v>
      </c>
      <c r="Y52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12" spans="1:27" x14ac:dyDescent="0.3">
      <c r="A5212">
        <v>18430901</v>
      </c>
      <c r="B5212" t="s">
        <v>4437</v>
      </c>
      <c r="C5212">
        <v>1</v>
      </c>
      <c r="D5212" t="s">
        <v>2</v>
      </c>
      <c r="E5212" t="s">
        <v>55</v>
      </c>
      <c r="F5212" t="s">
        <v>4438</v>
      </c>
      <c r="G5212" t="s">
        <v>1832</v>
      </c>
      <c r="H5212">
        <v>77.117677499999999</v>
      </c>
      <c r="I5212">
        <v>28.646461200000001</v>
      </c>
      <c r="J5212" t="s">
        <v>4275</v>
      </c>
      <c r="K5212" t="s">
        <v>24</v>
      </c>
      <c r="L5212">
        <v>1.2E-2</v>
      </c>
      <c r="M5212" t="s">
        <v>65</v>
      </c>
      <c r="N5212" t="s">
        <v>59</v>
      </c>
      <c r="O5212" t="s">
        <v>59</v>
      </c>
      <c r="P5212" t="s">
        <v>59</v>
      </c>
      <c r="Q5212">
        <v>2</v>
      </c>
      <c r="R5212">
        <v>153</v>
      </c>
      <c r="S5212">
        <v>800</v>
      </c>
      <c r="T5212">
        <v>4.4000000000000004</v>
      </c>
      <c r="U5212" s="1">
        <v>41966</v>
      </c>
      <c r="V5212">
        <v>9.6</v>
      </c>
      <c r="W5212">
        <v>857.75999999999988</v>
      </c>
      <c r="Y52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13" spans="1:27" x14ac:dyDescent="0.3">
      <c r="A5213">
        <v>310689</v>
      </c>
      <c r="B5213" t="s">
        <v>7774</v>
      </c>
      <c r="C5213">
        <v>1</v>
      </c>
      <c r="D5213" t="s">
        <v>2</v>
      </c>
      <c r="E5213" t="s">
        <v>55</v>
      </c>
      <c r="F5213" t="s">
        <v>7775</v>
      </c>
      <c r="G5213" t="s">
        <v>856</v>
      </c>
      <c r="H5213">
        <v>77.296479750000003</v>
      </c>
      <c r="I5213">
        <v>28.669639740000001</v>
      </c>
      <c r="J5213" t="s">
        <v>580</v>
      </c>
      <c r="K5213" t="s">
        <v>24</v>
      </c>
      <c r="L5213">
        <v>1.2E-2</v>
      </c>
      <c r="M5213" t="s">
        <v>59</v>
      </c>
      <c r="N5213" t="s">
        <v>59</v>
      </c>
      <c r="O5213" t="s">
        <v>59</v>
      </c>
      <c r="P5213" t="s">
        <v>59</v>
      </c>
      <c r="Q5213">
        <v>1</v>
      </c>
      <c r="R5213">
        <v>9</v>
      </c>
      <c r="S5213">
        <v>400</v>
      </c>
      <c r="T5213">
        <v>3</v>
      </c>
      <c r="U5213" s="1">
        <v>41966</v>
      </c>
      <c r="V5213">
        <v>4.8</v>
      </c>
      <c r="W5213">
        <v>428.87999999999994</v>
      </c>
      <c r="Y52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14" spans="1:27" x14ac:dyDescent="0.3">
      <c r="A5214">
        <v>310419</v>
      </c>
      <c r="B5214" t="s">
        <v>8389</v>
      </c>
      <c r="C5214">
        <v>1</v>
      </c>
      <c r="D5214" t="s">
        <v>2</v>
      </c>
      <c r="E5214" t="s">
        <v>55</v>
      </c>
      <c r="F5214" t="s">
        <v>8703</v>
      </c>
      <c r="G5214" t="s">
        <v>4878</v>
      </c>
      <c r="H5214">
        <v>77.170129900000006</v>
      </c>
      <c r="I5214">
        <v>28.579558599999999</v>
      </c>
      <c r="J5214" t="s">
        <v>4208</v>
      </c>
      <c r="K5214" t="s">
        <v>24</v>
      </c>
      <c r="L5214">
        <v>1.2E-2</v>
      </c>
      <c r="M5214" t="s">
        <v>59</v>
      </c>
      <c r="N5214" t="s">
        <v>65</v>
      </c>
      <c r="O5214" t="s">
        <v>59</v>
      </c>
      <c r="P5214" t="s">
        <v>59</v>
      </c>
      <c r="Q5214">
        <v>1</v>
      </c>
      <c r="R5214">
        <v>57</v>
      </c>
      <c r="S5214">
        <v>350</v>
      </c>
      <c r="T5214">
        <v>3.5</v>
      </c>
      <c r="U5214" s="1">
        <v>41966</v>
      </c>
      <c r="V5214">
        <v>4.2</v>
      </c>
      <c r="W5214">
        <v>375.27</v>
      </c>
      <c r="Y52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15" spans="1:27" x14ac:dyDescent="0.3">
      <c r="A5215">
        <v>7857</v>
      </c>
      <c r="B5215" t="s">
        <v>10377</v>
      </c>
      <c r="C5215">
        <v>1</v>
      </c>
      <c r="D5215" t="s">
        <v>2</v>
      </c>
      <c r="E5215" t="s">
        <v>55</v>
      </c>
      <c r="F5215" t="s">
        <v>10378</v>
      </c>
      <c r="G5215" t="s">
        <v>429</v>
      </c>
      <c r="H5215">
        <v>77.241278600000001</v>
      </c>
      <c r="I5215">
        <v>28.5525536</v>
      </c>
      <c r="J5215" t="s">
        <v>58</v>
      </c>
      <c r="K5215" t="s">
        <v>24</v>
      </c>
      <c r="L5215">
        <v>1.2E-2</v>
      </c>
      <c r="M5215" t="s">
        <v>59</v>
      </c>
      <c r="N5215" t="s">
        <v>59</v>
      </c>
      <c r="O5215" t="s">
        <v>59</v>
      </c>
      <c r="P5215" t="s">
        <v>59</v>
      </c>
      <c r="Q5215">
        <v>1</v>
      </c>
      <c r="R5215">
        <v>21</v>
      </c>
      <c r="S5215">
        <v>150</v>
      </c>
      <c r="T5215">
        <v>3.3</v>
      </c>
      <c r="U5215" s="1">
        <v>41966</v>
      </c>
      <c r="V5215">
        <v>1.8</v>
      </c>
      <c r="W5215">
        <v>160.82999999999998</v>
      </c>
      <c r="Y52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16" spans="1:27" x14ac:dyDescent="0.3">
      <c r="A5216">
        <v>18349930</v>
      </c>
      <c r="B5216" t="s">
        <v>5579</v>
      </c>
      <c r="C5216">
        <v>1</v>
      </c>
      <c r="D5216" t="s">
        <v>2</v>
      </c>
      <c r="E5216" t="s">
        <v>55</v>
      </c>
      <c r="F5216" t="s">
        <v>5580</v>
      </c>
      <c r="G5216" t="s">
        <v>2777</v>
      </c>
      <c r="H5216">
        <v>77.243882999999997</v>
      </c>
      <c r="I5216">
        <v>28.569384899999999</v>
      </c>
      <c r="J5216" t="s">
        <v>462</v>
      </c>
      <c r="K5216" t="s">
        <v>24</v>
      </c>
      <c r="L5216">
        <v>1.2E-2</v>
      </c>
      <c r="M5216" t="s">
        <v>59</v>
      </c>
      <c r="N5216" t="s">
        <v>59</v>
      </c>
      <c r="O5216" t="s">
        <v>59</v>
      </c>
      <c r="P5216" t="s">
        <v>59</v>
      </c>
      <c r="Q5216">
        <v>2</v>
      </c>
      <c r="R5216">
        <v>18</v>
      </c>
      <c r="S5216">
        <v>600</v>
      </c>
      <c r="T5216">
        <v>3.1</v>
      </c>
      <c r="U5216" s="1">
        <v>41967</v>
      </c>
      <c r="V5216">
        <v>7.2</v>
      </c>
      <c r="W5216">
        <v>643.31999999999994</v>
      </c>
      <c r="Y52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17" spans="1:27" x14ac:dyDescent="0.3">
      <c r="A5217">
        <v>17142535</v>
      </c>
      <c r="B5217" t="s">
        <v>17570</v>
      </c>
      <c r="C5217">
        <v>216</v>
      </c>
      <c r="D5217" t="s">
        <v>16</v>
      </c>
      <c r="E5217" t="s">
        <v>1781</v>
      </c>
      <c r="F5217" t="s">
        <v>17571</v>
      </c>
      <c r="G5217" t="s">
        <v>17349</v>
      </c>
      <c r="H5217">
        <v>-156.680666</v>
      </c>
      <c r="I5217">
        <v>20.876127</v>
      </c>
      <c r="J5217" t="s">
        <v>1787</v>
      </c>
      <c r="K5217" t="s">
        <v>25</v>
      </c>
      <c r="L5217">
        <v>1</v>
      </c>
      <c r="M5217" t="s">
        <v>59</v>
      </c>
      <c r="N5217" t="s">
        <v>59</v>
      </c>
      <c r="O5217" t="s">
        <v>59</v>
      </c>
      <c r="P5217" t="s">
        <v>59</v>
      </c>
      <c r="Q5217">
        <v>3</v>
      </c>
      <c r="R5217">
        <v>707</v>
      </c>
      <c r="S5217">
        <v>40</v>
      </c>
      <c r="T5217">
        <v>4.3</v>
      </c>
      <c r="U5217" s="1">
        <v>41967</v>
      </c>
      <c r="V5217">
        <v>40</v>
      </c>
      <c r="W5217">
        <v>3574</v>
      </c>
      <c r="Y52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18" spans="1:27" x14ac:dyDescent="0.3">
      <c r="A5218">
        <v>6000409</v>
      </c>
      <c r="B5218" t="s">
        <v>2181</v>
      </c>
      <c r="C5218">
        <v>208</v>
      </c>
      <c r="D5218" t="s">
        <v>13</v>
      </c>
      <c r="E5218" t="s">
        <v>2182</v>
      </c>
      <c r="F5218" t="s">
        <v>2183</v>
      </c>
      <c r="G5218" t="s">
        <v>2184</v>
      </c>
      <c r="H5218">
        <v>32.865683330000003</v>
      </c>
      <c r="I5218">
        <v>39.897872219999996</v>
      </c>
      <c r="J5218" t="s">
        <v>2185</v>
      </c>
      <c r="K5218" t="s">
        <v>30</v>
      </c>
      <c r="L5218">
        <v>0.05</v>
      </c>
      <c r="M5218" t="s">
        <v>59</v>
      </c>
      <c r="N5218" t="s">
        <v>59</v>
      </c>
      <c r="O5218" t="s">
        <v>59</v>
      </c>
      <c r="P5218" t="s">
        <v>59</v>
      </c>
      <c r="Q5218">
        <v>4</v>
      </c>
      <c r="R5218">
        <v>115</v>
      </c>
      <c r="S5218">
        <v>150</v>
      </c>
      <c r="T5218">
        <v>4.4000000000000004</v>
      </c>
      <c r="U5218" s="1">
        <v>41968</v>
      </c>
      <c r="V5218">
        <v>7.5</v>
      </c>
      <c r="W5218">
        <v>670.125</v>
      </c>
      <c r="Y52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19" spans="1:27" x14ac:dyDescent="0.3">
      <c r="A5219">
        <v>2245</v>
      </c>
      <c r="B5219" t="s">
        <v>7004</v>
      </c>
      <c r="C5219">
        <v>1</v>
      </c>
      <c r="D5219" t="s">
        <v>2</v>
      </c>
      <c r="E5219" t="s">
        <v>55</v>
      </c>
      <c r="F5219" t="s">
        <v>7005</v>
      </c>
      <c r="G5219" t="s">
        <v>2156</v>
      </c>
      <c r="H5219">
        <v>77.268200219999997</v>
      </c>
      <c r="I5219">
        <v>28.561288430000001</v>
      </c>
      <c r="J5219" t="s">
        <v>7006</v>
      </c>
      <c r="K5219" t="s">
        <v>24</v>
      </c>
      <c r="L5219">
        <v>1.2E-2</v>
      </c>
      <c r="M5219" t="s">
        <v>59</v>
      </c>
      <c r="N5219" t="s">
        <v>59</v>
      </c>
      <c r="O5219" t="s">
        <v>59</v>
      </c>
      <c r="P5219" t="s">
        <v>59</v>
      </c>
      <c r="Q5219">
        <v>1</v>
      </c>
      <c r="R5219">
        <v>27</v>
      </c>
      <c r="S5219">
        <v>300</v>
      </c>
      <c r="T5219">
        <v>2.8</v>
      </c>
      <c r="U5219" s="1">
        <v>41968</v>
      </c>
      <c r="V5219">
        <v>3.6</v>
      </c>
      <c r="W5219">
        <v>321.65999999999997</v>
      </c>
      <c r="Y52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20" spans="1:27" x14ac:dyDescent="0.3">
      <c r="A5220">
        <v>18421051</v>
      </c>
      <c r="B5220" t="s">
        <v>10654</v>
      </c>
      <c r="C5220">
        <v>1</v>
      </c>
      <c r="D5220" t="s">
        <v>2</v>
      </c>
      <c r="E5220" t="s">
        <v>55</v>
      </c>
      <c r="F5220" t="s">
        <v>10655</v>
      </c>
      <c r="G5220" t="s">
        <v>3068</v>
      </c>
      <c r="H5220">
        <v>77.230531799999994</v>
      </c>
      <c r="I5220">
        <v>28.6081696</v>
      </c>
      <c r="J5220" t="s">
        <v>58</v>
      </c>
      <c r="K5220" t="s">
        <v>24</v>
      </c>
      <c r="L5220">
        <v>1.2E-2</v>
      </c>
      <c r="M5220" t="s">
        <v>65</v>
      </c>
      <c r="N5220" t="s">
        <v>59</v>
      </c>
      <c r="O5220" t="s">
        <v>59</v>
      </c>
      <c r="P5220" t="s">
        <v>59</v>
      </c>
      <c r="Q5220">
        <v>3</v>
      </c>
      <c r="R5220">
        <v>64</v>
      </c>
      <c r="S5220">
        <v>1600</v>
      </c>
      <c r="T5220">
        <v>4.4000000000000004</v>
      </c>
      <c r="U5220" s="1">
        <v>41968</v>
      </c>
      <c r="V5220">
        <v>19.2</v>
      </c>
      <c r="W5220">
        <v>1715.5199999999998</v>
      </c>
      <c r="Y52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21" spans="1:27" x14ac:dyDescent="0.3">
      <c r="A5221">
        <v>5915807</v>
      </c>
      <c r="B5221" t="s">
        <v>2228</v>
      </c>
      <c r="C5221">
        <v>208</v>
      </c>
      <c r="D5221" t="s">
        <v>13</v>
      </c>
      <c r="E5221" t="s">
        <v>2098</v>
      </c>
      <c r="F5221" t="s">
        <v>2229</v>
      </c>
      <c r="G5221" t="s">
        <v>2100</v>
      </c>
      <c r="H5221">
        <v>29.03464001</v>
      </c>
      <c r="I5221">
        <v>41.055817150000003</v>
      </c>
      <c r="J5221" t="s">
        <v>2230</v>
      </c>
      <c r="K5221" t="s">
        <v>30</v>
      </c>
      <c r="L5221">
        <v>0.05</v>
      </c>
      <c r="M5221" t="s">
        <v>59</v>
      </c>
      <c r="N5221" t="s">
        <v>59</v>
      </c>
      <c r="O5221" t="s">
        <v>59</v>
      </c>
      <c r="P5221" t="s">
        <v>59</v>
      </c>
      <c r="Q5221">
        <v>4</v>
      </c>
      <c r="R5221">
        <v>661</v>
      </c>
      <c r="S5221">
        <v>170</v>
      </c>
      <c r="T5221">
        <v>3.7</v>
      </c>
      <c r="U5221" s="1">
        <v>41969</v>
      </c>
      <c r="V5221">
        <v>8.5</v>
      </c>
      <c r="W5221">
        <v>759.47499999999991</v>
      </c>
      <c r="Y52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22" spans="1:27" x14ac:dyDescent="0.3">
      <c r="A5222">
        <v>5704255</v>
      </c>
      <c r="B5222" t="s">
        <v>2338</v>
      </c>
      <c r="C5222">
        <v>214</v>
      </c>
      <c r="D5222" t="s">
        <v>14</v>
      </c>
      <c r="E5222" t="s">
        <v>2232</v>
      </c>
      <c r="F5222" t="s">
        <v>2339</v>
      </c>
      <c r="G5222" t="s">
        <v>2245</v>
      </c>
      <c r="H5222">
        <v>54.382946160000003</v>
      </c>
      <c r="I5222">
        <v>24.495692529999999</v>
      </c>
      <c r="J5222" t="s">
        <v>1059</v>
      </c>
      <c r="K5222" t="s">
        <v>28</v>
      </c>
      <c r="L5222">
        <v>0.27</v>
      </c>
      <c r="M5222" t="s">
        <v>59</v>
      </c>
      <c r="N5222" t="s">
        <v>65</v>
      </c>
      <c r="O5222" t="s">
        <v>59</v>
      </c>
      <c r="P5222" t="s">
        <v>59</v>
      </c>
      <c r="Q5222">
        <v>4</v>
      </c>
      <c r="R5222">
        <v>376</v>
      </c>
      <c r="S5222">
        <v>260</v>
      </c>
      <c r="T5222">
        <v>4.5999999999999996</v>
      </c>
      <c r="U5222" s="1">
        <v>41969</v>
      </c>
      <c r="V5222">
        <v>70.2</v>
      </c>
      <c r="W5222">
        <v>6272.37</v>
      </c>
      <c r="Y52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23" spans="1:27" x14ac:dyDescent="0.3">
      <c r="A5223">
        <v>18463970</v>
      </c>
      <c r="B5223" t="s">
        <v>11069</v>
      </c>
      <c r="C5223">
        <v>1</v>
      </c>
      <c r="D5223" t="s">
        <v>2</v>
      </c>
      <c r="E5223" t="s">
        <v>10926</v>
      </c>
      <c r="F5223" t="s">
        <v>12071</v>
      </c>
      <c r="G5223" t="s">
        <v>11295</v>
      </c>
      <c r="H5223">
        <v>77.053560599999997</v>
      </c>
      <c r="I5223">
        <v>28.504104099999999</v>
      </c>
      <c r="J5223" t="s">
        <v>11072</v>
      </c>
      <c r="K5223" t="s">
        <v>24</v>
      </c>
      <c r="L5223">
        <v>1.2E-2</v>
      </c>
      <c r="M5223" t="s">
        <v>65</v>
      </c>
      <c r="N5223" t="s">
        <v>65</v>
      </c>
      <c r="O5223" t="s">
        <v>59</v>
      </c>
      <c r="P5223" t="s">
        <v>59</v>
      </c>
      <c r="Q5223">
        <v>3</v>
      </c>
      <c r="R5223">
        <v>8</v>
      </c>
      <c r="S5223">
        <v>1100</v>
      </c>
      <c r="T5223">
        <v>3.3</v>
      </c>
      <c r="U5223" s="1">
        <v>41969</v>
      </c>
      <c r="V5223">
        <v>13.200000000000001</v>
      </c>
      <c r="W5223">
        <v>1179.42</v>
      </c>
      <c r="Y52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24" spans="1:27" x14ac:dyDescent="0.3">
      <c r="A5224">
        <v>307340</v>
      </c>
      <c r="B5224" t="s">
        <v>5640</v>
      </c>
      <c r="C5224">
        <v>1</v>
      </c>
      <c r="D5224" t="s">
        <v>2</v>
      </c>
      <c r="E5224" t="s">
        <v>13032</v>
      </c>
      <c r="F5224" t="s">
        <v>14894</v>
      </c>
      <c r="G5224" t="s">
        <v>13040</v>
      </c>
      <c r="H5224">
        <v>77.387396249999995</v>
      </c>
      <c r="I5224">
        <v>28.534091029999999</v>
      </c>
      <c r="J5224" t="s">
        <v>5642</v>
      </c>
      <c r="K5224" t="s">
        <v>24</v>
      </c>
      <c r="L5224">
        <v>1.2E-2</v>
      </c>
      <c r="M5224" t="s">
        <v>59</v>
      </c>
      <c r="N5224" t="s">
        <v>59</v>
      </c>
      <c r="O5224" t="s">
        <v>59</v>
      </c>
      <c r="P5224" t="s">
        <v>59</v>
      </c>
      <c r="Q5224">
        <v>2</v>
      </c>
      <c r="R5224">
        <v>51</v>
      </c>
      <c r="S5224">
        <v>500</v>
      </c>
      <c r="T5224">
        <v>2.4</v>
      </c>
      <c r="U5224" s="1">
        <v>41969</v>
      </c>
      <c r="V5224">
        <v>6</v>
      </c>
      <c r="W5224">
        <v>536.09999999999991</v>
      </c>
      <c r="Y52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25" spans="1:27" x14ac:dyDescent="0.3">
      <c r="A5225">
        <v>18285728</v>
      </c>
      <c r="B5225" t="s">
        <v>9374</v>
      </c>
      <c r="C5225">
        <v>1</v>
      </c>
      <c r="D5225" t="s">
        <v>2</v>
      </c>
      <c r="E5225" t="s">
        <v>55</v>
      </c>
      <c r="F5225" t="s">
        <v>9375</v>
      </c>
      <c r="G5225" t="s">
        <v>2875</v>
      </c>
      <c r="H5225">
        <v>77.228004299999995</v>
      </c>
      <c r="I5225">
        <v>28.602474000000001</v>
      </c>
      <c r="J5225" t="s">
        <v>508</v>
      </c>
      <c r="K5225" t="s">
        <v>24</v>
      </c>
      <c r="L5225">
        <v>1.2E-2</v>
      </c>
      <c r="M5225" t="s">
        <v>59</v>
      </c>
      <c r="N5225" t="s">
        <v>59</v>
      </c>
      <c r="O5225" t="s">
        <v>59</v>
      </c>
      <c r="P5225" t="s">
        <v>59</v>
      </c>
      <c r="Q5225">
        <v>1</v>
      </c>
      <c r="R5225">
        <v>17</v>
      </c>
      <c r="S5225">
        <v>450</v>
      </c>
      <c r="T5225">
        <v>3.5</v>
      </c>
      <c r="U5225" s="1">
        <v>41970</v>
      </c>
      <c r="V5225">
        <v>5.4</v>
      </c>
      <c r="W5225">
        <v>482.49</v>
      </c>
      <c r="Y52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26" spans="1:27" x14ac:dyDescent="0.3">
      <c r="A5226">
        <v>18458631</v>
      </c>
      <c r="B5226" t="s">
        <v>15312</v>
      </c>
      <c r="C5226">
        <v>1</v>
      </c>
      <c r="D5226" t="s">
        <v>2</v>
      </c>
      <c r="E5226" t="s">
        <v>14909</v>
      </c>
      <c r="F5226" t="s">
        <v>15313</v>
      </c>
      <c r="G5226" t="s">
        <v>11065</v>
      </c>
      <c r="H5226">
        <v>77.328538800000004</v>
      </c>
      <c r="I5226">
        <v>28.3686544</v>
      </c>
      <c r="J5226" t="s">
        <v>462</v>
      </c>
      <c r="K5226" t="s">
        <v>24</v>
      </c>
      <c r="L5226">
        <v>1.2E-2</v>
      </c>
      <c r="M5226" t="s">
        <v>59</v>
      </c>
      <c r="N5226" t="s">
        <v>59</v>
      </c>
      <c r="O5226" t="s">
        <v>59</v>
      </c>
      <c r="P5226" t="s">
        <v>59</v>
      </c>
      <c r="Q5226">
        <v>2</v>
      </c>
      <c r="R5226">
        <v>4</v>
      </c>
      <c r="S5226">
        <v>500</v>
      </c>
      <c r="T5226">
        <v>3</v>
      </c>
      <c r="U5226" s="1">
        <v>41970</v>
      </c>
      <c r="V5226">
        <v>6</v>
      </c>
      <c r="W5226">
        <v>536.09999999999991</v>
      </c>
      <c r="Y52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27" spans="1:27" x14ac:dyDescent="0.3">
      <c r="A5227">
        <v>7300515</v>
      </c>
      <c r="B5227" t="s">
        <v>2117</v>
      </c>
      <c r="C5227">
        <v>30</v>
      </c>
      <c r="D5227" t="s">
        <v>4</v>
      </c>
      <c r="E5227" t="s">
        <v>2008</v>
      </c>
      <c r="F5227" t="s">
        <v>2118</v>
      </c>
      <c r="G5227" t="s">
        <v>2119</v>
      </c>
      <c r="H5227">
        <v>-43.203000000000003</v>
      </c>
      <c r="I5227">
        <v>-22.98533333</v>
      </c>
      <c r="J5227" t="s">
        <v>2011</v>
      </c>
      <c r="K5227" t="s">
        <v>29</v>
      </c>
      <c r="L5227">
        <v>0.2</v>
      </c>
      <c r="M5227" t="s">
        <v>59</v>
      </c>
      <c r="N5227" t="s">
        <v>59</v>
      </c>
      <c r="O5227" t="s">
        <v>59</v>
      </c>
      <c r="P5227" t="s">
        <v>59</v>
      </c>
      <c r="Q5227">
        <v>4</v>
      </c>
      <c r="R5227">
        <v>49</v>
      </c>
      <c r="S5227">
        <v>120</v>
      </c>
      <c r="T5227">
        <v>4.9000000000000004</v>
      </c>
      <c r="U5227" s="1">
        <v>41971</v>
      </c>
      <c r="V5227">
        <v>24</v>
      </c>
      <c r="W5227">
        <v>2144.3999999999996</v>
      </c>
      <c r="Y52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28" spans="1:27" x14ac:dyDescent="0.3">
      <c r="A5228">
        <v>18303706</v>
      </c>
      <c r="B5228" t="s">
        <v>14319</v>
      </c>
      <c r="C5228">
        <v>1</v>
      </c>
      <c r="D5228" t="s">
        <v>2</v>
      </c>
      <c r="E5228" t="s">
        <v>13032</v>
      </c>
      <c r="F5228" t="s">
        <v>14229</v>
      </c>
      <c r="G5228" t="s">
        <v>13587</v>
      </c>
      <c r="H5228">
        <v>77.321039400000004</v>
      </c>
      <c r="I5228">
        <v>28.568004609999999</v>
      </c>
      <c r="J5228" t="s">
        <v>686</v>
      </c>
      <c r="K5228" t="s">
        <v>24</v>
      </c>
      <c r="L5228">
        <v>1.2E-2</v>
      </c>
      <c r="M5228" t="s">
        <v>59</v>
      </c>
      <c r="N5228" t="s">
        <v>59</v>
      </c>
      <c r="O5228" t="s">
        <v>59</v>
      </c>
      <c r="P5228" t="s">
        <v>59</v>
      </c>
      <c r="Q5228">
        <v>1</v>
      </c>
      <c r="R5228">
        <v>324</v>
      </c>
      <c r="S5228">
        <v>250</v>
      </c>
      <c r="T5228">
        <v>4.5</v>
      </c>
      <c r="U5228" s="1">
        <v>41971</v>
      </c>
      <c r="V5228">
        <v>3</v>
      </c>
      <c r="W5228">
        <v>268.04999999999995</v>
      </c>
      <c r="Y52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29" spans="1:27" x14ac:dyDescent="0.3">
      <c r="A5229">
        <v>4398</v>
      </c>
      <c r="B5229" t="s">
        <v>16098</v>
      </c>
      <c r="C5229">
        <v>1</v>
      </c>
      <c r="D5229" t="s">
        <v>2</v>
      </c>
      <c r="E5229" t="s">
        <v>10926</v>
      </c>
      <c r="F5229" t="s">
        <v>16099</v>
      </c>
      <c r="G5229" t="s">
        <v>11048</v>
      </c>
      <c r="H5229">
        <v>77.063147200000003</v>
      </c>
      <c r="I5229">
        <v>28.4681891</v>
      </c>
      <c r="J5229" t="s">
        <v>16100</v>
      </c>
      <c r="K5229" t="s">
        <v>24</v>
      </c>
      <c r="L5229">
        <v>1.2E-2</v>
      </c>
      <c r="M5229" t="s">
        <v>65</v>
      </c>
      <c r="N5229" t="s">
        <v>65</v>
      </c>
      <c r="O5229" t="s">
        <v>59</v>
      </c>
      <c r="P5229" t="s">
        <v>59</v>
      </c>
      <c r="Q5229">
        <v>4</v>
      </c>
      <c r="R5229">
        <v>1365</v>
      </c>
      <c r="S5229">
        <v>2000</v>
      </c>
      <c r="T5229">
        <v>3.9</v>
      </c>
      <c r="U5229" s="1">
        <v>41971</v>
      </c>
      <c r="V5229">
        <v>24</v>
      </c>
      <c r="W5229">
        <v>2144.3999999999996</v>
      </c>
      <c r="Y52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30" spans="1:27" x14ac:dyDescent="0.3">
      <c r="A5230">
        <v>110516</v>
      </c>
      <c r="B5230" t="s">
        <v>16805</v>
      </c>
      <c r="C5230">
        <v>1</v>
      </c>
      <c r="D5230" t="s">
        <v>2</v>
      </c>
      <c r="E5230" t="s">
        <v>11579</v>
      </c>
      <c r="F5230" t="s">
        <v>16806</v>
      </c>
      <c r="G5230" t="s">
        <v>16807</v>
      </c>
      <c r="H5230">
        <v>72.5222172</v>
      </c>
      <c r="I5230">
        <v>23.064091399999999</v>
      </c>
      <c r="J5230" t="s">
        <v>16808</v>
      </c>
      <c r="K5230" t="s">
        <v>24</v>
      </c>
      <c r="L5230">
        <v>1.2E-2</v>
      </c>
      <c r="M5230" t="s">
        <v>59</v>
      </c>
      <c r="N5230" t="s">
        <v>59</v>
      </c>
      <c r="O5230" t="s">
        <v>59</v>
      </c>
      <c r="P5230" t="s">
        <v>59</v>
      </c>
      <c r="Q5230">
        <v>3</v>
      </c>
      <c r="R5230">
        <v>192</v>
      </c>
      <c r="S5230">
        <v>1200</v>
      </c>
      <c r="T5230">
        <v>4.0999999999999996</v>
      </c>
      <c r="U5230" s="1">
        <v>41971</v>
      </c>
      <c r="V5230">
        <v>14.4</v>
      </c>
      <c r="W5230">
        <v>1286.6399999999999</v>
      </c>
      <c r="Y52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31" spans="1:27" x14ac:dyDescent="0.3">
      <c r="A5231">
        <v>18294819</v>
      </c>
      <c r="B5231" t="s">
        <v>534</v>
      </c>
      <c r="C5231">
        <v>1</v>
      </c>
      <c r="D5231" t="s">
        <v>2</v>
      </c>
      <c r="E5231" t="s">
        <v>10926</v>
      </c>
      <c r="F5231" t="s">
        <v>10948</v>
      </c>
      <c r="G5231" t="s">
        <v>10928</v>
      </c>
      <c r="H5231">
        <v>77.093903299999994</v>
      </c>
      <c r="I5231">
        <v>28.4902409</v>
      </c>
      <c r="J5231" t="s">
        <v>536</v>
      </c>
      <c r="K5231" t="s">
        <v>24</v>
      </c>
      <c r="L5231">
        <v>1.2E-2</v>
      </c>
      <c r="M5231" t="s">
        <v>59</v>
      </c>
      <c r="N5231" t="s">
        <v>65</v>
      </c>
      <c r="O5231" t="s">
        <v>65</v>
      </c>
      <c r="P5231" t="s">
        <v>59</v>
      </c>
      <c r="Q5231">
        <v>2</v>
      </c>
      <c r="R5231">
        <v>7</v>
      </c>
      <c r="S5231">
        <v>600</v>
      </c>
      <c r="T5231">
        <v>2.9</v>
      </c>
      <c r="U5231" s="1">
        <v>41974</v>
      </c>
      <c r="V5231">
        <v>7.2</v>
      </c>
      <c r="W5231">
        <v>643.31999999999994</v>
      </c>
      <c r="Y52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32" spans="1:27" x14ac:dyDescent="0.3">
      <c r="A5232">
        <v>18430878</v>
      </c>
      <c r="B5232" t="s">
        <v>13343</v>
      </c>
      <c r="C5232">
        <v>1</v>
      </c>
      <c r="D5232" t="s">
        <v>2</v>
      </c>
      <c r="E5232" t="s">
        <v>13032</v>
      </c>
      <c r="F5232" t="s">
        <v>13188</v>
      </c>
      <c r="G5232" t="s">
        <v>13149</v>
      </c>
      <c r="H5232">
        <v>0</v>
      </c>
      <c r="I5232">
        <v>0</v>
      </c>
      <c r="J5232" t="s">
        <v>462</v>
      </c>
      <c r="K5232" t="s">
        <v>24</v>
      </c>
      <c r="L5232">
        <v>1.2E-2</v>
      </c>
      <c r="M5232" t="s">
        <v>59</v>
      </c>
      <c r="N5232" t="s">
        <v>59</v>
      </c>
      <c r="O5232" t="s">
        <v>59</v>
      </c>
      <c r="P5232" t="s">
        <v>59</v>
      </c>
      <c r="Q5232">
        <v>2</v>
      </c>
      <c r="R5232">
        <v>0</v>
      </c>
      <c r="S5232">
        <v>900</v>
      </c>
      <c r="T5232">
        <v>1</v>
      </c>
      <c r="U5232" s="1">
        <v>41974</v>
      </c>
      <c r="V5232">
        <v>10.8</v>
      </c>
      <c r="W5232">
        <v>964.98</v>
      </c>
      <c r="Y52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33" spans="1:27" x14ac:dyDescent="0.3">
      <c r="A5233">
        <v>3900032</v>
      </c>
      <c r="B5233" t="s">
        <v>16794</v>
      </c>
      <c r="C5233">
        <v>1</v>
      </c>
      <c r="D5233" t="s">
        <v>2</v>
      </c>
      <c r="E5233" t="s">
        <v>2644</v>
      </c>
      <c r="F5233" t="s">
        <v>16795</v>
      </c>
      <c r="G5233" t="s">
        <v>16796</v>
      </c>
      <c r="H5233">
        <v>82.971976999999995</v>
      </c>
      <c r="I5233">
        <v>25.311385000000001</v>
      </c>
      <c r="J5233" t="s">
        <v>674</v>
      </c>
      <c r="K5233" t="s">
        <v>24</v>
      </c>
      <c r="L5233">
        <v>1.2E-2</v>
      </c>
      <c r="M5233" t="s">
        <v>59</v>
      </c>
      <c r="N5233" t="s">
        <v>59</v>
      </c>
      <c r="O5233" t="s">
        <v>59</v>
      </c>
      <c r="P5233" t="s">
        <v>59</v>
      </c>
      <c r="Q5233">
        <v>1</v>
      </c>
      <c r="R5233">
        <v>158</v>
      </c>
      <c r="S5233">
        <v>150</v>
      </c>
      <c r="T5233">
        <v>4.0999999999999996</v>
      </c>
      <c r="U5233" s="1">
        <v>41974</v>
      </c>
      <c r="V5233">
        <v>1.8</v>
      </c>
      <c r="W5233">
        <v>160.82999999999998</v>
      </c>
      <c r="Y52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34" spans="1:27" x14ac:dyDescent="0.3">
      <c r="A5234">
        <v>18303851</v>
      </c>
      <c r="B5234" t="s">
        <v>5249</v>
      </c>
      <c r="C5234">
        <v>1</v>
      </c>
      <c r="D5234" t="s">
        <v>2</v>
      </c>
      <c r="E5234" t="s">
        <v>55</v>
      </c>
      <c r="F5234" t="s">
        <v>5250</v>
      </c>
      <c r="G5234" t="s">
        <v>93</v>
      </c>
      <c r="H5234">
        <v>77.238674200000005</v>
      </c>
      <c r="I5234">
        <v>28.578569900000002</v>
      </c>
      <c r="J5234" t="s">
        <v>702</v>
      </c>
      <c r="K5234" t="s">
        <v>24</v>
      </c>
      <c r="L5234">
        <v>1.2E-2</v>
      </c>
      <c r="M5234" t="s">
        <v>59</v>
      </c>
      <c r="N5234" t="s">
        <v>65</v>
      </c>
      <c r="O5234" t="s">
        <v>59</v>
      </c>
      <c r="P5234" t="s">
        <v>59</v>
      </c>
      <c r="Q5234">
        <v>2</v>
      </c>
      <c r="R5234">
        <v>39</v>
      </c>
      <c r="S5234">
        <v>600</v>
      </c>
      <c r="T5234">
        <v>3</v>
      </c>
      <c r="U5234" s="1">
        <v>41975</v>
      </c>
      <c r="V5234">
        <v>7.2</v>
      </c>
      <c r="W5234">
        <v>643.31999999999994</v>
      </c>
      <c r="Y52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35" spans="1:27" x14ac:dyDescent="0.3">
      <c r="A5235">
        <v>18421057</v>
      </c>
      <c r="B5235" t="s">
        <v>3425</v>
      </c>
      <c r="C5235">
        <v>1</v>
      </c>
      <c r="D5235" t="s">
        <v>2</v>
      </c>
      <c r="E5235" t="s">
        <v>13032</v>
      </c>
      <c r="F5235" t="s">
        <v>14237</v>
      </c>
      <c r="G5235" t="s">
        <v>13207</v>
      </c>
      <c r="H5235">
        <v>77.321808099999998</v>
      </c>
      <c r="I5235">
        <v>28.564936899999999</v>
      </c>
      <c r="J5235" t="s">
        <v>3427</v>
      </c>
      <c r="K5235" t="s">
        <v>24</v>
      </c>
      <c r="L5235">
        <v>1.2E-2</v>
      </c>
      <c r="M5235" t="s">
        <v>65</v>
      </c>
      <c r="N5235" t="s">
        <v>59</v>
      </c>
      <c r="O5235" t="s">
        <v>59</v>
      </c>
      <c r="P5235" t="s">
        <v>59</v>
      </c>
      <c r="Q5235">
        <v>3</v>
      </c>
      <c r="R5235">
        <v>299</v>
      </c>
      <c r="S5235">
        <v>1800</v>
      </c>
      <c r="T5235">
        <v>3.4</v>
      </c>
      <c r="U5235" s="1">
        <v>41975</v>
      </c>
      <c r="V5235">
        <v>21.6</v>
      </c>
      <c r="W5235">
        <v>1929.96</v>
      </c>
      <c r="Y52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36" spans="1:27" x14ac:dyDescent="0.3">
      <c r="A5236">
        <v>310695</v>
      </c>
      <c r="B5236" t="s">
        <v>14282</v>
      </c>
      <c r="C5236">
        <v>1</v>
      </c>
      <c r="D5236" t="s">
        <v>2</v>
      </c>
      <c r="E5236" t="s">
        <v>13032</v>
      </c>
      <c r="F5236" t="s">
        <v>14283</v>
      </c>
      <c r="G5236" t="s">
        <v>13088</v>
      </c>
      <c r="H5236">
        <v>77.336166500000004</v>
      </c>
      <c r="I5236">
        <v>28.5599265</v>
      </c>
      <c r="J5236" t="s">
        <v>530</v>
      </c>
      <c r="K5236" t="s">
        <v>24</v>
      </c>
      <c r="L5236">
        <v>1.2E-2</v>
      </c>
      <c r="M5236" t="s">
        <v>59</v>
      </c>
      <c r="N5236" t="s">
        <v>59</v>
      </c>
      <c r="O5236" t="s">
        <v>59</v>
      </c>
      <c r="P5236" t="s">
        <v>59</v>
      </c>
      <c r="Q5236">
        <v>1</v>
      </c>
      <c r="R5236">
        <v>15</v>
      </c>
      <c r="S5236">
        <v>450</v>
      </c>
      <c r="T5236">
        <v>2.9</v>
      </c>
      <c r="U5236" s="1">
        <v>41975</v>
      </c>
      <c r="V5236">
        <v>5.4</v>
      </c>
      <c r="W5236">
        <v>482.49</v>
      </c>
      <c r="Y52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37" spans="1:27" x14ac:dyDescent="0.3">
      <c r="A5237">
        <v>121552</v>
      </c>
      <c r="B5237" t="s">
        <v>16728</v>
      </c>
      <c r="C5237">
        <v>1</v>
      </c>
      <c r="D5237" t="s">
        <v>2</v>
      </c>
      <c r="E5237" t="s">
        <v>15368</v>
      </c>
      <c r="F5237" t="s">
        <v>16729</v>
      </c>
      <c r="G5237" t="s">
        <v>15705</v>
      </c>
      <c r="H5237">
        <v>76.800955500000001</v>
      </c>
      <c r="I5237">
        <v>30.705069300000002</v>
      </c>
      <c r="J5237" t="s">
        <v>16730</v>
      </c>
      <c r="K5237" t="s">
        <v>24</v>
      </c>
      <c r="L5237">
        <v>1.2E-2</v>
      </c>
      <c r="M5237" t="s">
        <v>59</v>
      </c>
      <c r="N5237" t="s">
        <v>59</v>
      </c>
      <c r="O5237" t="s">
        <v>59</v>
      </c>
      <c r="P5237" t="s">
        <v>59</v>
      </c>
      <c r="Q5237">
        <v>3</v>
      </c>
      <c r="R5237">
        <v>676</v>
      </c>
      <c r="S5237">
        <v>1600</v>
      </c>
      <c r="T5237">
        <v>4.2</v>
      </c>
      <c r="U5237" s="1">
        <v>41975</v>
      </c>
      <c r="V5237">
        <v>19.2</v>
      </c>
      <c r="W5237">
        <v>1715.5199999999998</v>
      </c>
      <c r="Y52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38" spans="1:27" x14ac:dyDescent="0.3">
      <c r="A5238">
        <v>7759</v>
      </c>
      <c r="B5238" t="s">
        <v>8276</v>
      </c>
      <c r="C5238">
        <v>1</v>
      </c>
      <c r="D5238" t="s">
        <v>2</v>
      </c>
      <c r="E5238" t="s">
        <v>55</v>
      </c>
      <c r="F5238" t="s">
        <v>6140</v>
      </c>
      <c r="G5238" t="s">
        <v>1848</v>
      </c>
      <c r="H5238">
        <v>77.221204999999998</v>
      </c>
      <c r="I5238">
        <v>28.567719700000001</v>
      </c>
      <c r="J5238" t="s">
        <v>671</v>
      </c>
      <c r="K5238" t="s">
        <v>24</v>
      </c>
      <c r="L5238">
        <v>1.2E-2</v>
      </c>
      <c r="M5238" t="s">
        <v>59</v>
      </c>
      <c r="N5238" t="s">
        <v>59</v>
      </c>
      <c r="O5238" t="s">
        <v>59</v>
      </c>
      <c r="P5238" t="s">
        <v>59</v>
      </c>
      <c r="Q5238">
        <v>1</v>
      </c>
      <c r="R5238">
        <v>160</v>
      </c>
      <c r="S5238">
        <v>250</v>
      </c>
      <c r="T5238">
        <v>3.8</v>
      </c>
      <c r="U5238" s="1">
        <v>41976</v>
      </c>
      <c r="V5238">
        <v>3</v>
      </c>
      <c r="W5238">
        <v>268.04999999999995</v>
      </c>
      <c r="Y52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39" spans="1:27" x14ac:dyDescent="0.3">
      <c r="A5239">
        <v>310525</v>
      </c>
      <c r="B5239" t="s">
        <v>12767</v>
      </c>
      <c r="C5239">
        <v>1</v>
      </c>
      <c r="D5239" t="s">
        <v>2</v>
      </c>
      <c r="E5239" t="s">
        <v>10926</v>
      </c>
      <c r="F5239" t="s">
        <v>12768</v>
      </c>
      <c r="G5239" t="s">
        <v>10928</v>
      </c>
      <c r="H5239">
        <v>77.094262999999998</v>
      </c>
      <c r="I5239">
        <v>28.492337299999999</v>
      </c>
      <c r="J5239" t="s">
        <v>482</v>
      </c>
      <c r="K5239" t="s">
        <v>24</v>
      </c>
      <c r="L5239">
        <v>1.2E-2</v>
      </c>
      <c r="M5239" t="s">
        <v>59</v>
      </c>
      <c r="N5239" t="s">
        <v>65</v>
      </c>
      <c r="O5239" t="s">
        <v>59</v>
      </c>
      <c r="P5239" t="s">
        <v>59</v>
      </c>
      <c r="Q5239">
        <v>2</v>
      </c>
      <c r="R5239">
        <v>34</v>
      </c>
      <c r="S5239">
        <v>500</v>
      </c>
      <c r="T5239">
        <v>2.1</v>
      </c>
      <c r="U5239" s="1">
        <v>41976</v>
      </c>
      <c r="V5239">
        <v>6</v>
      </c>
      <c r="W5239">
        <v>536.09999999999991</v>
      </c>
      <c r="Y52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40" spans="1:27" x14ac:dyDescent="0.3">
      <c r="A5240">
        <v>310208</v>
      </c>
      <c r="B5240" t="s">
        <v>14256</v>
      </c>
      <c r="C5240">
        <v>1</v>
      </c>
      <c r="D5240" t="s">
        <v>2</v>
      </c>
      <c r="E5240" t="s">
        <v>13032</v>
      </c>
      <c r="F5240" t="s">
        <v>14257</v>
      </c>
      <c r="G5240" t="s">
        <v>13040</v>
      </c>
      <c r="H5240">
        <v>77.365180850000002</v>
      </c>
      <c r="I5240">
        <v>28.5390865</v>
      </c>
      <c r="J5240" t="s">
        <v>58</v>
      </c>
      <c r="K5240" t="s">
        <v>24</v>
      </c>
      <c r="L5240">
        <v>1.2E-2</v>
      </c>
      <c r="M5240" t="s">
        <v>59</v>
      </c>
      <c r="N5240" t="s">
        <v>65</v>
      </c>
      <c r="O5240" t="s">
        <v>59</v>
      </c>
      <c r="P5240" t="s">
        <v>59</v>
      </c>
      <c r="Q5240">
        <v>2</v>
      </c>
      <c r="R5240">
        <v>36</v>
      </c>
      <c r="S5240">
        <v>600</v>
      </c>
      <c r="T5240">
        <v>2.5</v>
      </c>
      <c r="U5240" s="1">
        <v>41976</v>
      </c>
      <c r="V5240">
        <v>7.2</v>
      </c>
      <c r="W5240">
        <v>643.31999999999994</v>
      </c>
      <c r="Y52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41" spans="1:27" x14ac:dyDescent="0.3">
      <c r="A5241">
        <v>1998</v>
      </c>
      <c r="B5241" t="s">
        <v>4627</v>
      </c>
      <c r="C5241">
        <v>1</v>
      </c>
      <c r="D5241" t="s">
        <v>2</v>
      </c>
      <c r="E5241" t="s">
        <v>55</v>
      </c>
      <c r="F5241" t="s">
        <v>4628</v>
      </c>
      <c r="G5241" t="s">
        <v>1693</v>
      </c>
      <c r="H5241">
        <v>77.132670210000001</v>
      </c>
      <c r="I5241">
        <v>28.670676690000001</v>
      </c>
      <c r="J5241" t="s">
        <v>459</v>
      </c>
      <c r="K5241" t="s">
        <v>24</v>
      </c>
      <c r="L5241">
        <v>1.2E-2</v>
      </c>
      <c r="M5241" t="s">
        <v>59</v>
      </c>
      <c r="N5241" t="s">
        <v>65</v>
      </c>
      <c r="O5241" t="s">
        <v>59</v>
      </c>
      <c r="P5241" t="s">
        <v>59</v>
      </c>
      <c r="Q5241">
        <v>2</v>
      </c>
      <c r="R5241">
        <v>25</v>
      </c>
      <c r="S5241">
        <v>800</v>
      </c>
      <c r="T5241">
        <v>3.2</v>
      </c>
      <c r="U5241" s="1">
        <v>41977</v>
      </c>
      <c r="V5241">
        <v>9.6</v>
      </c>
      <c r="W5241">
        <v>857.75999999999988</v>
      </c>
      <c r="Y52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42" spans="1:27" x14ac:dyDescent="0.3">
      <c r="A5242">
        <v>303575</v>
      </c>
      <c r="B5242" t="s">
        <v>557</v>
      </c>
      <c r="C5242">
        <v>1</v>
      </c>
      <c r="D5242" t="s">
        <v>2</v>
      </c>
      <c r="E5242" t="s">
        <v>55</v>
      </c>
      <c r="F5242" t="s">
        <v>5252</v>
      </c>
      <c r="G5242" t="s">
        <v>862</v>
      </c>
      <c r="H5242">
        <v>77.169568600000005</v>
      </c>
      <c r="I5242">
        <v>28.644937299999999</v>
      </c>
      <c r="J5242" t="s">
        <v>558</v>
      </c>
      <c r="K5242" t="s">
        <v>24</v>
      </c>
      <c r="L5242">
        <v>1.2E-2</v>
      </c>
      <c r="M5242" t="s">
        <v>59</v>
      </c>
      <c r="N5242" t="s">
        <v>65</v>
      </c>
      <c r="O5242" t="s">
        <v>59</v>
      </c>
      <c r="P5242" t="s">
        <v>59</v>
      </c>
      <c r="Q5242">
        <v>2</v>
      </c>
      <c r="R5242">
        <v>177</v>
      </c>
      <c r="S5242">
        <v>600</v>
      </c>
      <c r="T5242">
        <v>3.6</v>
      </c>
      <c r="U5242" s="1">
        <v>41977</v>
      </c>
      <c r="V5242">
        <v>7.2</v>
      </c>
      <c r="W5242">
        <v>643.31999999999994</v>
      </c>
      <c r="Y52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43" spans="1:27" x14ac:dyDescent="0.3">
      <c r="A5243">
        <v>309874</v>
      </c>
      <c r="B5243" t="s">
        <v>2783</v>
      </c>
      <c r="C5243">
        <v>1</v>
      </c>
      <c r="D5243" t="s">
        <v>2</v>
      </c>
      <c r="E5243" t="s">
        <v>55</v>
      </c>
      <c r="F5243" t="s">
        <v>2784</v>
      </c>
      <c r="G5243" t="s">
        <v>729</v>
      </c>
      <c r="H5243">
        <v>77.212342879999994</v>
      </c>
      <c r="I5243">
        <v>28.519140910000001</v>
      </c>
      <c r="J5243" t="s">
        <v>580</v>
      </c>
      <c r="K5243" t="s">
        <v>24</v>
      </c>
      <c r="L5243">
        <v>1.2E-2</v>
      </c>
      <c r="M5243" t="s">
        <v>59</v>
      </c>
      <c r="N5243" t="s">
        <v>59</v>
      </c>
      <c r="O5243" t="s">
        <v>59</v>
      </c>
      <c r="P5243" t="s">
        <v>59</v>
      </c>
      <c r="Q5243">
        <v>2</v>
      </c>
      <c r="R5243">
        <v>15</v>
      </c>
      <c r="S5243">
        <v>550</v>
      </c>
      <c r="T5243">
        <v>3</v>
      </c>
      <c r="U5243" s="1">
        <v>41978</v>
      </c>
      <c r="V5243">
        <v>6.6000000000000005</v>
      </c>
      <c r="W5243">
        <v>589.71</v>
      </c>
      <c r="Y52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44" spans="1:27" x14ac:dyDescent="0.3">
      <c r="A5244">
        <v>1621</v>
      </c>
      <c r="B5244" t="s">
        <v>3559</v>
      </c>
      <c r="C5244">
        <v>1</v>
      </c>
      <c r="D5244" t="s">
        <v>2</v>
      </c>
      <c r="E5244" t="s">
        <v>55</v>
      </c>
      <c r="F5244" t="s">
        <v>3560</v>
      </c>
      <c r="G5244" t="s">
        <v>698</v>
      </c>
      <c r="H5244">
        <v>77.204901100000001</v>
      </c>
      <c r="I5244">
        <v>28.557426599999999</v>
      </c>
      <c r="J5244" t="s">
        <v>482</v>
      </c>
      <c r="K5244" t="s">
        <v>24</v>
      </c>
      <c r="L5244">
        <v>1.2E-2</v>
      </c>
      <c r="M5244" t="s">
        <v>65</v>
      </c>
      <c r="N5244" t="s">
        <v>65</v>
      </c>
      <c r="O5244" t="s">
        <v>59</v>
      </c>
      <c r="P5244" t="s">
        <v>59</v>
      </c>
      <c r="Q5244">
        <v>3</v>
      </c>
      <c r="R5244">
        <v>181</v>
      </c>
      <c r="S5244">
        <v>1200</v>
      </c>
      <c r="T5244">
        <v>3.5</v>
      </c>
      <c r="U5244" s="1">
        <v>41978</v>
      </c>
      <c r="V5244">
        <v>14.4</v>
      </c>
      <c r="W5244">
        <v>1286.6399999999999</v>
      </c>
      <c r="Y52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45" spans="1:27" x14ac:dyDescent="0.3">
      <c r="A5245">
        <v>18432553</v>
      </c>
      <c r="B5245" t="s">
        <v>7649</v>
      </c>
      <c r="C5245">
        <v>1</v>
      </c>
      <c r="D5245" t="s">
        <v>2</v>
      </c>
      <c r="E5245" t="s">
        <v>55</v>
      </c>
      <c r="F5245" t="s">
        <v>7650</v>
      </c>
      <c r="G5245" t="s">
        <v>421</v>
      </c>
      <c r="H5245">
        <v>77.203466109999994</v>
      </c>
      <c r="I5245">
        <v>28.680747360000002</v>
      </c>
      <c r="J5245" t="s">
        <v>530</v>
      </c>
      <c r="K5245" t="s">
        <v>24</v>
      </c>
      <c r="L5245">
        <v>1.2E-2</v>
      </c>
      <c r="M5245" t="s">
        <v>59</v>
      </c>
      <c r="N5245" t="s">
        <v>65</v>
      </c>
      <c r="O5245" t="s">
        <v>59</v>
      </c>
      <c r="P5245" t="s">
        <v>59</v>
      </c>
      <c r="Q5245">
        <v>1</v>
      </c>
      <c r="R5245">
        <v>3</v>
      </c>
      <c r="S5245">
        <v>400</v>
      </c>
      <c r="T5245">
        <v>1</v>
      </c>
      <c r="U5245" s="1">
        <v>41978</v>
      </c>
      <c r="V5245">
        <v>4.8</v>
      </c>
      <c r="W5245">
        <v>428.87999999999994</v>
      </c>
      <c r="Y52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46" spans="1:27" x14ac:dyDescent="0.3">
      <c r="A5246">
        <v>9099</v>
      </c>
      <c r="B5246" t="s">
        <v>7140</v>
      </c>
      <c r="C5246">
        <v>1</v>
      </c>
      <c r="D5246" t="s">
        <v>2</v>
      </c>
      <c r="E5246" t="s">
        <v>55</v>
      </c>
      <c r="F5246" t="s">
        <v>7699</v>
      </c>
      <c r="G5246" t="s">
        <v>1848</v>
      </c>
      <c r="H5246">
        <v>77.219402790000004</v>
      </c>
      <c r="I5246">
        <v>28.564190150000002</v>
      </c>
      <c r="J5246" t="s">
        <v>790</v>
      </c>
      <c r="K5246" t="s">
        <v>24</v>
      </c>
      <c r="L5246">
        <v>1.2E-2</v>
      </c>
      <c r="M5246" t="s">
        <v>59</v>
      </c>
      <c r="N5246" t="s">
        <v>59</v>
      </c>
      <c r="O5246" t="s">
        <v>59</v>
      </c>
      <c r="P5246" t="s">
        <v>59</v>
      </c>
      <c r="Q5246">
        <v>1</v>
      </c>
      <c r="R5246">
        <v>13</v>
      </c>
      <c r="S5246">
        <v>400</v>
      </c>
      <c r="T5246">
        <v>2.8</v>
      </c>
      <c r="U5246" s="1">
        <v>41978</v>
      </c>
      <c r="V5246">
        <v>4.8</v>
      </c>
      <c r="W5246">
        <v>428.87999999999994</v>
      </c>
      <c r="Y52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47" spans="1:27" x14ac:dyDescent="0.3">
      <c r="A5247">
        <v>1044</v>
      </c>
      <c r="B5247" t="s">
        <v>10342</v>
      </c>
      <c r="C5247">
        <v>1</v>
      </c>
      <c r="D5247" t="s">
        <v>2</v>
      </c>
      <c r="E5247" t="s">
        <v>55</v>
      </c>
      <c r="F5247" t="s">
        <v>10343</v>
      </c>
      <c r="G5247" t="s">
        <v>160</v>
      </c>
      <c r="H5247">
        <v>77.243613600000003</v>
      </c>
      <c r="I5247">
        <v>28.645174900000001</v>
      </c>
      <c r="J5247" t="s">
        <v>58</v>
      </c>
      <c r="K5247" t="s">
        <v>24</v>
      </c>
      <c r="L5247">
        <v>1.2E-2</v>
      </c>
      <c r="M5247" t="s">
        <v>59</v>
      </c>
      <c r="N5247" t="s">
        <v>59</v>
      </c>
      <c r="O5247" t="s">
        <v>59</v>
      </c>
      <c r="P5247" t="s">
        <v>59</v>
      </c>
      <c r="Q5247">
        <v>1</v>
      </c>
      <c r="R5247">
        <v>57</v>
      </c>
      <c r="S5247">
        <v>400</v>
      </c>
      <c r="T5247">
        <v>3.7</v>
      </c>
      <c r="U5247" s="1">
        <v>41978</v>
      </c>
      <c r="V5247">
        <v>4.8</v>
      </c>
      <c r="W5247">
        <v>428.87999999999994</v>
      </c>
      <c r="Y52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48" spans="1:27" x14ac:dyDescent="0.3">
      <c r="A5248">
        <v>308963</v>
      </c>
      <c r="B5248" t="s">
        <v>15279</v>
      </c>
      <c r="C5248">
        <v>1</v>
      </c>
      <c r="D5248" t="s">
        <v>2</v>
      </c>
      <c r="E5248" t="s">
        <v>14909</v>
      </c>
      <c r="F5248" t="s">
        <v>15167</v>
      </c>
      <c r="G5248" t="s">
        <v>15168</v>
      </c>
      <c r="H5248">
        <v>77.306640099999996</v>
      </c>
      <c r="I5248">
        <v>28.472208899999998</v>
      </c>
      <c r="J5248" t="s">
        <v>479</v>
      </c>
      <c r="K5248" t="s">
        <v>24</v>
      </c>
      <c r="L5248">
        <v>1.2E-2</v>
      </c>
      <c r="M5248" t="s">
        <v>59</v>
      </c>
      <c r="N5248" t="s">
        <v>59</v>
      </c>
      <c r="O5248" t="s">
        <v>59</v>
      </c>
      <c r="P5248" t="s">
        <v>59</v>
      </c>
      <c r="Q5248">
        <v>3</v>
      </c>
      <c r="R5248">
        <v>0</v>
      </c>
      <c r="S5248">
        <v>1500</v>
      </c>
      <c r="T5248">
        <v>1</v>
      </c>
      <c r="U5248" s="1">
        <v>41978</v>
      </c>
      <c r="V5248">
        <v>18</v>
      </c>
      <c r="W5248">
        <v>1608.3</v>
      </c>
      <c r="Y52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49" spans="1:27" x14ac:dyDescent="0.3">
      <c r="A5249">
        <v>18381223</v>
      </c>
      <c r="B5249" t="s">
        <v>16741</v>
      </c>
      <c r="C5249">
        <v>1</v>
      </c>
      <c r="D5249" t="s">
        <v>2</v>
      </c>
      <c r="E5249" t="s">
        <v>15564</v>
      </c>
      <c r="F5249" t="s">
        <v>16742</v>
      </c>
      <c r="G5249" t="s">
        <v>15566</v>
      </c>
      <c r="H5249">
        <v>77.369727859999998</v>
      </c>
      <c r="I5249">
        <v>28.633787640000001</v>
      </c>
      <c r="J5249" t="s">
        <v>836</v>
      </c>
      <c r="K5249" t="s">
        <v>24</v>
      </c>
      <c r="L5249">
        <v>1.2E-2</v>
      </c>
      <c r="M5249" t="s">
        <v>59</v>
      </c>
      <c r="N5249" t="s">
        <v>59</v>
      </c>
      <c r="O5249" t="s">
        <v>59</v>
      </c>
      <c r="P5249" t="s">
        <v>59</v>
      </c>
      <c r="Q5249">
        <v>2</v>
      </c>
      <c r="R5249">
        <v>6</v>
      </c>
      <c r="S5249">
        <v>500</v>
      </c>
      <c r="T5249">
        <v>3</v>
      </c>
      <c r="U5249" s="1">
        <v>41978</v>
      </c>
      <c r="V5249">
        <v>6</v>
      </c>
      <c r="W5249">
        <v>536.09999999999991</v>
      </c>
      <c r="Y52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50" spans="1:27" x14ac:dyDescent="0.3">
      <c r="A5250">
        <v>300869</v>
      </c>
      <c r="B5250" t="s">
        <v>1226</v>
      </c>
      <c r="C5250">
        <v>1</v>
      </c>
      <c r="D5250" t="s">
        <v>2</v>
      </c>
      <c r="E5250" t="s">
        <v>55</v>
      </c>
      <c r="F5250" t="s">
        <v>8233</v>
      </c>
      <c r="G5250" t="s">
        <v>421</v>
      </c>
      <c r="H5250">
        <v>77.206697800000001</v>
      </c>
      <c r="I5250">
        <v>28.701488300000001</v>
      </c>
      <c r="J5250" t="s">
        <v>536</v>
      </c>
      <c r="K5250" t="s">
        <v>24</v>
      </c>
      <c r="L5250">
        <v>1.2E-2</v>
      </c>
      <c r="M5250" t="s">
        <v>59</v>
      </c>
      <c r="N5250" t="s">
        <v>59</v>
      </c>
      <c r="O5250" t="s">
        <v>59</v>
      </c>
      <c r="P5250" t="s">
        <v>59</v>
      </c>
      <c r="Q5250">
        <v>1</v>
      </c>
      <c r="R5250">
        <v>8</v>
      </c>
      <c r="S5250">
        <v>200</v>
      </c>
      <c r="T5250">
        <v>3</v>
      </c>
      <c r="U5250" s="1">
        <v>41979</v>
      </c>
      <c r="V5250">
        <v>2.4</v>
      </c>
      <c r="W5250">
        <v>214.43999999999997</v>
      </c>
      <c r="Y52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51" spans="1:27" x14ac:dyDescent="0.3">
      <c r="A5251">
        <v>681</v>
      </c>
      <c r="B5251" t="s">
        <v>8662</v>
      </c>
      <c r="C5251">
        <v>1</v>
      </c>
      <c r="D5251" t="s">
        <v>2</v>
      </c>
      <c r="E5251" t="s">
        <v>55</v>
      </c>
      <c r="F5251" t="s">
        <v>8663</v>
      </c>
      <c r="G5251" t="s">
        <v>320</v>
      </c>
      <c r="H5251">
        <v>77.228020599999994</v>
      </c>
      <c r="I5251">
        <v>28.6606804</v>
      </c>
      <c r="J5251" t="s">
        <v>8664</v>
      </c>
      <c r="K5251" t="s">
        <v>24</v>
      </c>
      <c r="L5251">
        <v>1.2E-2</v>
      </c>
      <c r="M5251" t="s">
        <v>59</v>
      </c>
      <c r="N5251" t="s">
        <v>59</v>
      </c>
      <c r="O5251" t="s">
        <v>59</v>
      </c>
      <c r="P5251" t="s">
        <v>59</v>
      </c>
      <c r="Q5251">
        <v>1</v>
      </c>
      <c r="R5251">
        <v>49</v>
      </c>
      <c r="S5251">
        <v>350</v>
      </c>
      <c r="T5251">
        <v>2.5</v>
      </c>
      <c r="U5251" s="1">
        <v>41979</v>
      </c>
      <c r="V5251">
        <v>4.2</v>
      </c>
      <c r="W5251">
        <v>375.27</v>
      </c>
      <c r="Y52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52" spans="1:27" x14ac:dyDescent="0.3">
      <c r="A5252">
        <v>301506</v>
      </c>
      <c r="B5252" t="s">
        <v>12769</v>
      </c>
      <c r="C5252">
        <v>1</v>
      </c>
      <c r="D5252" t="s">
        <v>2</v>
      </c>
      <c r="E5252" t="s">
        <v>10926</v>
      </c>
      <c r="F5252" t="s">
        <v>12770</v>
      </c>
      <c r="G5252" t="s">
        <v>11167</v>
      </c>
      <c r="H5252">
        <v>77.102545649999996</v>
      </c>
      <c r="I5252">
        <v>28.47211841</v>
      </c>
      <c r="J5252" t="s">
        <v>12771</v>
      </c>
      <c r="K5252" t="s">
        <v>24</v>
      </c>
      <c r="L5252">
        <v>1.2E-2</v>
      </c>
      <c r="M5252" t="s">
        <v>59</v>
      </c>
      <c r="N5252" t="s">
        <v>59</v>
      </c>
      <c r="O5252" t="s">
        <v>59</v>
      </c>
      <c r="P5252" t="s">
        <v>59</v>
      </c>
      <c r="Q5252">
        <v>2</v>
      </c>
      <c r="R5252">
        <v>57</v>
      </c>
      <c r="S5252">
        <v>500</v>
      </c>
      <c r="T5252">
        <v>3.4</v>
      </c>
      <c r="U5252" s="1">
        <v>41979</v>
      </c>
      <c r="V5252">
        <v>6</v>
      </c>
      <c r="W5252">
        <v>536.09999999999991</v>
      </c>
      <c r="Y52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53" spans="1:27" x14ac:dyDescent="0.3">
      <c r="A5253">
        <v>3900007</v>
      </c>
      <c r="B5253" t="s">
        <v>17173</v>
      </c>
      <c r="C5253">
        <v>1</v>
      </c>
      <c r="D5253" t="s">
        <v>2</v>
      </c>
      <c r="E5253" t="s">
        <v>2644</v>
      </c>
      <c r="F5253" t="s">
        <v>17174</v>
      </c>
      <c r="G5253" t="s">
        <v>17037</v>
      </c>
      <c r="H5253">
        <v>0</v>
      </c>
      <c r="I5253">
        <v>0</v>
      </c>
      <c r="J5253" t="s">
        <v>1009</v>
      </c>
      <c r="K5253" t="s">
        <v>24</v>
      </c>
      <c r="L5253">
        <v>1.2E-2</v>
      </c>
      <c r="M5253" t="s">
        <v>59</v>
      </c>
      <c r="N5253" t="s">
        <v>59</v>
      </c>
      <c r="O5253" t="s">
        <v>59</v>
      </c>
      <c r="P5253" t="s">
        <v>59</v>
      </c>
      <c r="Q5253">
        <v>2</v>
      </c>
      <c r="R5253">
        <v>96</v>
      </c>
      <c r="S5253">
        <v>300</v>
      </c>
      <c r="T5253">
        <v>3.7</v>
      </c>
      <c r="U5253" s="1">
        <v>41979</v>
      </c>
      <c r="V5253">
        <v>3.6</v>
      </c>
      <c r="W5253">
        <v>321.65999999999997</v>
      </c>
      <c r="Y52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54" spans="1:27" x14ac:dyDescent="0.3">
      <c r="A5254">
        <v>313401</v>
      </c>
      <c r="B5254" t="s">
        <v>11986</v>
      </c>
      <c r="C5254">
        <v>1</v>
      </c>
      <c r="D5254" t="s">
        <v>2</v>
      </c>
      <c r="E5254" t="s">
        <v>10926</v>
      </c>
      <c r="F5254" t="s">
        <v>11987</v>
      </c>
      <c r="G5254" t="s">
        <v>10937</v>
      </c>
      <c r="H5254">
        <v>77.100152499999993</v>
      </c>
      <c r="I5254">
        <v>28.428392599999999</v>
      </c>
      <c r="J5254" t="s">
        <v>462</v>
      </c>
      <c r="K5254" t="s">
        <v>24</v>
      </c>
      <c r="L5254">
        <v>1.2E-2</v>
      </c>
      <c r="M5254" t="s">
        <v>59</v>
      </c>
      <c r="N5254" t="s">
        <v>65</v>
      </c>
      <c r="O5254" t="s">
        <v>59</v>
      </c>
      <c r="P5254" t="s">
        <v>59</v>
      </c>
      <c r="Q5254">
        <v>2</v>
      </c>
      <c r="R5254">
        <v>37</v>
      </c>
      <c r="S5254">
        <v>650</v>
      </c>
      <c r="T5254">
        <v>3.1</v>
      </c>
      <c r="U5254" s="1">
        <v>41980</v>
      </c>
      <c r="V5254">
        <v>7.8</v>
      </c>
      <c r="W5254">
        <v>696.93</v>
      </c>
      <c r="Y52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55" spans="1:27" x14ac:dyDescent="0.3">
      <c r="A5255">
        <v>312967</v>
      </c>
      <c r="B5255" t="s">
        <v>15302</v>
      </c>
      <c r="C5255">
        <v>1</v>
      </c>
      <c r="D5255" t="s">
        <v>2</v>
      </c>
      <c r="E5255" t="s">
        <v>14909</v>
      </c>
      <c r="F5255" t="s">
        <v>15303</v>
      </c>
      <c r="G5255" t="s">
        <v>14954</v>
      </c>
      <c r="H5255">
        <v>77.289912400000006</v>
      </c>
      <c r="I5255">
        <v>28.499713799999999</v>
      </c>
      <c r="J5255" t="s">
        <v>8503</v>
      </c>
      <c r="K5255" t="s">
        <v>24</v>
      </c>
      <c r="L5255">
        <v>1.2E-2</v>
      </c>
      <c r="M5255" t="s">
        <v>59</v>
      </c>
      <c r="N5255" t="s">
        <v>59</v>
      </c>
      <c r="O5255" t="s">
        <v>59</v>
      </c>
      <c r="P5255" t="s">
        <v>59</v>
      </c>
      <c r="Q5255">
        <v>1</v>
      </c>
      <c r="R5255">
        <v>2</v>
      </c>
      <c r="S5255">
        <v>200</v>
      </c>
      <c r="T5255">
        <v>1</v>
      </c>
      <c r="U5255" s="1">
        <v>41980</v>
      </c>
      <c r="V5255">
        <v>2.4</v>
      </c>
      <c r="W5255">
        <v>214.43999999999997</v>
      </c>
      <c r="Y52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56" spans="1:27" x14ac:dyDescent="0.3">
      <c r="A5256">
        <v>18435816</v>
      </c>
      <c r="B5256" t="s">
        <v>1468</v>
      </c>
      <c r="C5256">
        <v>1</v>
      </c>
      <c r="D5256" t="s">
        <v>2</v>
      </c>
      <c r="E5256" t="s">
        <v>55</v>
      </c>
      <c r="F5256" t="s">
        <v>1469</v>
      </c>
      <c r="G5256" t="s">
        <v>96</v>
      </c>
      <c r="H5256">
        <v>77.3227227</v>
      </c>
      <c r="I5256">
        <v>28.685952700000001</v>
      </c>
      <c r="J5256" t="s">
        <v>552</v>
      </c>
      <c r="K5256" t="s">
        <v>24</v>
      </c>
      <c r="L5256">
        <v>1.2E-2</v>
      </c>
      <c r="M5256" t="s">
        <v>59</v>
      </c>
      <c r="N5256" t="s">
        <v>59</v>
      </c>
      <c r="O5256" t="s">
        <v>59</v>
      </c>
      <c r="P5256" t="s">
        <v>59</v>
      </c>
      <c r="Q5256">
        <v>1</v>
      </c>
      <c r="R5256">
        <v>0</v>
      </c>
      <c r="S5256">
        <v>300</v>
      </c>
      <c r="T5256">
        <v>1</v>
      </c>
      <c r="U5256" s="1">
        <v>41981</v>
      </c>
      <c r="V5256">
        <v>3.6</v>
      </c>
      <c r="W5256">
        <v>321.65999999999997</v>
      </c>
      <c r="Y52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57" spans="1:27" x14ac:dyDescent="0.3">
      <c r="A5257">
        <v>18427212</v>
      </c>
      <c r="B5257" t="s">
        <v>1052</v>
      </c>
      <c r="C5257">
        <v>1</v>
      </c>
      <c r="D5257" t="s">
        <v>2</v>
      </c>
      <c r="E5257" t="s">
        <v>55</v>
      </c>
      <c r="F5257" t="s">
        <v>1053</v>
      </c>
      <c r="G5257" t="s">
        <v>87</v>
      </c>
      <c r="H5257">
        <v>77.167254299999996</v>
      </c>
      <c r="I5257">
        <v>28.5652136</v>
      </c>
      <c r="J5257" t="s">
        <v>1054</v>
      </c>
      <c r="K5257" t="s">
        <v>24</v>
      </c>
      <c r="L5257">
        <v>1.2E-2</v>
      </c>
      <c r="M5257" t="s">
        <v>59</v>
      </c>
      <c r="N5257" t="s">
        <v>59</v>
      </c>
      <c r="O5257" t="s">
        <v>59</v>
      </c>
      <c r="P5257" t="s">
        <v>59</v>
      </c>
      <c r="Q5257">
        <v>1</v>
      </c>
      <c r="R5257">
        <v>0</v>
      </c>
      <c r="S5257">
        <v>350</v>
      </c>
      <c r="T5257">
        <v>1</v>
      </c>
      <c r="U5257" s="1">
        <v>41982</v>
      </c>
      <c r="V5257">
        <v>4.2</v>
      </c>
      <c r="W5257">
        <v>375.27</v>
      </c>
      <c r="Y52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58" spans="1:27" x14ac:dyDescent="0.3">
      <c r="A5258">
        <v>18438448</v>
      </c>
      <c r="B5258" t="s">
        <v>1482</v>
      </c>
      <c r="C5258">
        <v>1</v>
      </c>
      <c r="D5258" t="s">
        <v>2</v>
      </c>
      <c r="E5258" t="s">
        <v>55</v>
      </c>
      <c r="F5258" t="s">
        <v>1483</v>
      </c>
      <c r="G5258" t="s">
        <v>396</v>
      </c>
      <c r="H5258">
        <v>77.279126300000001</v>
      </c>
      <c r="I5258">
        <v>28.626912099999998</v>
      </c>
      <c r="J5258" t="s">
        <v>649</v>
      </c>
      <c r="K5258" t="s">
        <v>24</v>
      </c>
      <c r="L5258">
        <v>1.2E-2</v>
      </c>
      <c r="M5258" t="s">
        <v>59</v>
      </c>
      <c r="N5258" t="s">
        <v>59</v>
      </c>
      <c r="O5258" t="s">
        <v>59</v>
      </c>
      <c r="P5258" t="s">
        <v>59</v>
      </c>
      <c r="Q5258">
        <v>1</v>
      </c>
      <c r="R5258">
        <v>0</v>
      </c>
      <c r="S5258">
        <v>300</v>
      </c>
      <c r="T5258">
        <v>1</v>
      </c>
      <c r="U5258" s="1">
        <v>41982</v>
      </c>
      <c r="V5258">
        <v>3.6</v>
      </c>
      <c r="W5258">
        <v>321.65999999999997</v>
      </c>
      <c r="Y52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59" spans="1:27" x14ac:dyDescent="0.3">
      <c r="A5259">
        <v>313012</v>
      </c>
      <c r="B5259" t="s">
        <v>5856</v>
      </c>
      <c r="C5259">
        <v>1</v>
      </c>
      <c r="D5259" t="s">
        <v>2</v>
      </c>
      <c r="E5259" t="s">
        <v>55</v>
      </c>
      <c r="F5259" t="s">
        <v>5857</v>
      </c>
      <c r="G5259" t="s">
        <v>84</v>
      </c>
      <c r="H5259">
        <v>77.090945500000004</v>
      </c>
      <c r="I5259">
        <v>28.587126099999999</v>
      </c>
      <c r="J5259" t="s">
        <v>580</v>
      </c>
      <c r="K5259" t="s">
        <v>24</v>
      </c>
      <c r="L5259">
        <v>1.2E-2</v>
      </c>
      <c r="M5259" t="s">
        <v>59</v>
      </c>
      <c r="N5259" t="s">
        <v>65</v>
      </c>
      <c r="O5259" t="s">
        <v>59</v>
      </c>
      <c r="P5259" t="s">
        <v>59</v>
      </c>
      <c r="Q5259">
        <v>2</v>
      </c>
      <c r="R5259">
        <v>2</v>
      </c>
      <c r="S5259">
        <v>500</v>
      </c>
      <c r="T5259">
        <v>1</v>
      </c>
      <c r="U5259" s="1">
        <v>41982</v>
      </c>
      <c r="V5259">
        <v>6</v>
      </c>
      <c r="W5259">
        <v>536.09999999999991</v>
      </c>
      <c r="Y52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60" spans="1:27" x14ac:dyDescent="0.3">
      <c r="A5260">
        <v>18357573</v>
      </c>
      <c r="B5260" t="s">
        <v>13352</v>
      </c>
      <c r="C5260">
        <v>1</v>
      </c>
      <c r="D5260" t="s">
        <v>2</v>
      </c>
      <c r="E5260" t="s">
        <v>13032</v>
      </c>
      <c r="F5260" t="s">
        <v>13318</v>
      </c>
      <c r="G5260" t="s">
        <v>13120</v>
      </c>
      <c r="H5260">
        <v>77.367244700000001</v>
      </c>
      <c r="I5260">
        <v>28.578305499999999</v>
      </c>
      <c r="J5260" t="s">
        <v>536</v>
      </c>
      <c r="K5260" t="s">
        <v>24</v>
      </c>
      <c r="L5260">
        <v>1.2E-2</v>
      </c>
      <c r="M5260" t="s">
        <v>59</v>
      </c>
      <c r="N5260" t="s">
        <v>59</v>
      </c>
      <c r="O5260" t="s">
        <v>59</v>
      </c>
      <c r="P5260" t="s">
        <v>59</v>
      </c>
      <c r="Q5260">
        <v>2</v>
      </c>
      <c r="R5260">
        <v>0</v>
      </c>
      <c r="S5260">
        <v>500</v>
      </c>
      <c r="T5260">
        <v>1</v>
      </c>
      <c r="U5260" s="1">
        <v>41983</v>
      </c>
      <c r="V5260">
        <v>6</v>
      </c>
      <c r="W5260">
        <v>536.09999999999991</v>
      </c>
      <c r="Y52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61" spans="1:27" x14ac:dyDescent="0.3">
      <c r="A5261">
        <v>1905</v>
      </c>
      <c r="B5261" t="s">
        <v>4419</v>
      </c>
      <c r="C5261">
        <v>1</v>
      </c>
      <c r="D5261" t="s">
        <v>2</v>
      </c>
      <c r="E5261" t="s">
        <v>55</v>
      </c>
      <c r="F5261" t="s">
        <v>4420</v>
      </c>
      <c r="G5261" t="s">
        <v>250</v>
      </c>
      <c r="H5261">
        <v>77.190436800000001</v>
      </c>
      <c r="I5261">
        <v>28.6478036</v>
      </c>
      <c r="J5261" t="s">
        <v>4421</v>
      </c>
      <c r="K5261" t="s">
        <v>24</v>
      </c>
      <c r="L5261">
        <v>1.2E-2</v>
      </c>
      <c r="M5261" t="s">
        <v>65</v>
      </c>
      <c r="N5261" t="s">
        <v>59</v>
      </c>
      <c r="O5261" t="s">
        <v>59</v>
      </c>
      <c r="P5261" t="s">
        <v>59</v>
      </c>
      <c r="Q5261">
        <v>2</v>
      </c>
      <c r="R5261">
        <v>123</v>
      </c>
      <c r="S5261">
        <v>800</v>
      </c>
      <c r="T5261">
        <v>3.1</v>
      </c>
      <c r="U5261" s="1">
        <v>41984</v>
      </c>
      <c r="V5261">
        <v>9.6</v>
      </c>
      <c r="W5261">
        <v>857.75999999999988</v>
      </c>
      <c r="Y52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62" spans="1:27" x14ac:dyDescent="0.3">
      <c r="A5262">
        <v>4227</v>
      </c>
      <c r="B5262" t="s">
        <v>5043</v>
      </c>
      <c r="C5262">
        <v>1</v>
      </c>
      <c r="D5262" t="s">
        <v>2</v>
      </c>
      <c r="E5262" t="s">
        <v>55</v>
      </c>
      <c r="F5262" t="s">
        <v>5044</v>
      </c>
      <c r="G5262" t="s">
        <v>623</v>
      </c>
      <c r="H5262">
        <v>77.204721500000005</v>
      </c>
      <c r="I5262">
        <v>28.6839245</v>
      </c>
      <c r="J5262" t="s">
        <v>5045</v>
      </c>
      <c r="K5262" t="s">
        <v>24</v>
      </c>
      <c r="L5262">
        <v>1.2E-2</v>
      </c>
      <c r="M5262" t="s">
        <v>65</v>
      </c>
      <c r="N5262" t="s">
        <v>65</v>
      </c>
      <c r="O5262" t="s">
        <v>59</v>
      </c>
      <c r="P5262" t="s">
        <v>59</v>
      </c>
      <c r="Q5262">
        <v>2</v>
      </c>
      <c r="R5262">
        <v>300</v>
      </c>
      <c r="S5262">
        <v>600</v>
      </c>
      <c r="T5262">
        <v>4.2</v>
      </c>
      <c r="U5262" s="1">
        <v>41984</v>
      </c>
      <c r="V5262">
        <v>7.2</v>
      </c>
      <c r="W5262">
        <v>643.31999999999994</v>
      </c>
      <c r="Y52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63" spans="1:27" x14ac:dyDescent="0.3">
      <c r="A5263">
        <v>307327</v>
      </c>
      <c r="B5263" t="s">
        <v>10022</v>
      </c>
      <c r="C5263">
        <v>1</v>
      </c>
      <c r="D5263" t="s">
        <v>2</v>
      </c>
      <c r="E5263" t="s">
        <v>55</v>
      </c>
      <c r="F5263" t="s">
        <v>10023</v>
      </c>
      <c r="G5263" t="s">
        <v>623</v>
      </c>
      <c r="H5263">
        <v>77.199241400000005</v>
      </c>
      <c r="I5263">
        <v>28.682235899999998</v>
      </c>
      <c r="J5263" t="s">
        <v>674</v>
      </c>
      <c r="K5263" t="s">
        <v>24</v>
      </c>
      <c r="L5263">
        <v>1.2E-2</v>
      </c>
      <c r="M5263" t="s">
        <v>59</v>
      </c>
      <c r="N5263" t="s">
        <v>59</v>
      </c>
      <c r="O5263" t="s">
        <v>59</v>
      </c>
      <c r="P5263" t="s">
        <v>59</v>
      </c>
      <c r="Q5263">
        <v>1</v>
      </c>
      <c r="R5263">
        <v>131</v>
      </c>
      <c r="S5263">
        <v>50</v>
      </c>
      <c r="T5263">
        <v>3.7</v>
      </c>
      <c r="U5263" s="1">
        <v>41984</v>
      </c>
      <c r="V5263">
        <v>0.6</v>
      </c>
      <c r="W5263">
        <v>53.609999999999992</v>
      </c>
      <c r="Y52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64" spans="1:27" x14ac:dyDescent="0.3">
      <c r="A5264">
        <v>8583</v>
      </c>
      <c r="B5264" t="s">
        <v>16739</v>
      </c>
      <c r="C5264">
        <v>1</v>
      </c>
      <c r="D5264" t="s">
        <v>2</v>
      </c>
      <c r="E5264" t="s">
        <v>15564</v>
      </c>
      <c r="F5264" t="s">
        <v>16740</v>
      </c>
      <c r="G5264" t="s">
        <v>15566</v>
      </c>
      <c r="H5264">
        <v>77.369864660000005</v>
      </c>
      <c r="I5264">
        <v>28.63388299</v>
      </c>
      <c r="J5264" t="s">
        <v>530</v>
      </c>
      <c r="K5264" t="s">
        <v>24</v>
      </c>
      <c r="L5264">
        <v>1.2E-2</v>
      </c>
      <c r="M5264" t="s">
        <v>59</v>
      </c>
      <c r="N5264" t="s">
        <v>59</v>
      </c>
      <c r="O5264" t="s">
        <v>59</v>
      </c>
      <c r="P5264" t="s">
        <v>59</v>
      </c>
      <c r="Q5264">
        <v>2</v>
      </c>
      <c r="R5264">
        <v>16</v>
      </c>
      <c r="S5264">
        <v>600</v>
      </c>
      <c r="T5264">
        <v>2.9</v>
      </c>
      <c r="U5264" s="1">
        <v>41984</v>
      </c>
      <c r="V5264">
        <v>7.2</v>
      </c>
      <c r="W5264">
        <v>643.31999999999994</v>
      </c>
      <c r="Y52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65" spans="1:27" x14ac:dyDescent="0.3">
      <c r="A5265">
        <v>17616465</v>
      </c>
      <c r="B5265" t="s">
        <v>17875</v>
      </c>
      <c r="C5265">
        <v>216</v>
      </c>
      <c r="D5265" t="s">
        <v>16</v>
      </c>
      <c r="E5265" t="s">
        <v>1729</v>
      </c>
      <c r="F5265" t="s">
        <v>17876</v>
      </c>
      <c r="G5265" t="s">
        <v>17573</v>
      </c>
      <c r="H5265">
        <v>-80.848297000000002</v>
      </c>
      <c r="I5265">
        <v>31.995809999999999</v>
      </c>
      <c r="K5265" t="s">
        <v>25</v>
      </c>
      <c r="L5265">
        <v>1</v>
      </c>
      <c r="M5265" t="s">
        <v>59</v>
      </c>
      <c r="N5265" t="s">
        <v>59</v>
      </c>
      <c r="O5265" t="s">
        <v>59</v>
      </c>
      <c r="P5265" t="s">
        <v>59</v>
      </c>
      <c r="Q5265">
        <v>1</v>
      </c>
      <c r="R5265">
        <v>309</v>
      </c>
      <c r="S5265">
        <v>10</v>
      </c>
      <c r="T5265">
        <v>3.9</v>
      </c>
      <c r="U5265" s="1">
        <v>41984</v>
      </c>
      <c r="V5265">
        <v>10</v>
      </c>
      <c r="W5265">
        <v>893.5</v>
      </c>
      <c r="Y52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66" spans="1:27" x14ac:dyDescent="0.3">
      <c r="A5266">
        <v>2725</v>
      </c>
      <c r="B5266" t="s">
        <v>19060</v>
      </c>
      <c r="C5266">
        <v>1</v>
      </c>
      <c r="D5266" t="s">
        <v>2</v>
      </c>
      <c r="E5266" t="s">
        <v>55</v>
      </c>
      <c r="F5266" t="s">
        <v>1756</v>
      </c>
      <c r="G5266" t="s">
        <v>1757</v>
      </c>
      <c r="H5266">
        <v>77.218187</v>
      </c>
      <c r="I5266">
        <v>28.625444999999999</v>
      </c>
      <c r="J5266" t="s">
        <v>19061</v>
      </c>
      <c r="K5266" t="s">
        <v>24</v>
      </c>
      <c r="L5266">
        <v>1.2E-2</v>
      </c>
      <c r="M5266" t="s">
        <v>65</v>
      </c>
      <c r="N5266" t="s">
        <v>59</v>
      </c>
      <c r="O5266" t="s">
        <v>59</v>
      </c>
      <c r="P5266" t="s">
        <v>59</v>
      </c>
      <c r="Q5266">
        <v>4</v>
      </c>
      <c r="R5266">
        <v>259</v>
      </c>
      <c r="S5266">
        <v>6000</v>
      </c>
      <c r="T5266">
        <v>4</v>
      </c>
      <c r="U5266" s="1">
        <v>41984</v>
      </c>
      <c r="V5266">
        <v>72</v>
      </c>
      <c r="W5266">
        <v>6433.2</v>
      </c>
      <c r="Y52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67" spans="1:27" x14ac:dyDescent="0.3">
      <c r="A5267">
        <v>308559</v>
      </c>
      <c r="B5267" t="s">
        <v>3570</v>
      </c>
      <c r="C5267">
        <v>1</v>
      </c>
      <c r="D5267" t="s">
        <v>2</v>
      </c>
      <c r="E5267" t="s">
        <v>55</v>
      </c>
      <c r="F5267" t="s">
        <v>3571</v>
      </c>
      <c r="G5267" t="s">
        <v>3572</v>
      </c>
      <c r="H5267">
        <v>77.309566799999999</v>
      </c>
      <c r="I5267">
        <v>28.6342441</v>
      </c>
      <c r="J5267" t="s">
        <v>511</v>
      </c>
      <c r="K5267" t="s">
        <v>24</v>
      </c>
      <c r="L5267">
        <v>1.2E-2</v>
      </c>
      <c r="M5267" t="s">
        <v>65</v>
      </c>
      <c r="N5267" t="s">
        <v>59</v>
      </c>
      <c r="O5267" t="s">
        <v>59</v>
      </c>
      <c r="P5267" t="s">
        <v>59</v>
      </c>
      <c r="Q5267">
        <v>3</v>
      </c>
      <c r="R5267">
        <v>18</v>
      </c>
      <c r="S5267">
        <v>1200</v>
      </c>
      <c r="T5267">
        <v>3.1</v>
      </c>
      <c r="U5267" s="1">
        <v>41985</v>
      </c>
      <c r="V5267">
        <v>14.4</v>
      </c>
      <c r="W5267">
        <v>1286.6399999999999</v>
      </c>
      <c r="Y52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68" spans="1:27" x14ac:dyDescent="0.3">
      <c r="A5268">
        <v>18237322</v>
      </c>
      <c r="B5268" t="s">
        <v>12269</v>
      </c>
      <c r="C5268">
        <v>1</v>
      </c>
      <c r="D5268" t="s">
        <v>2</v>
      </c>
      <c r="E5268" t="s">
        <v>10926</v>
      </c>
      <c r="F5268" t="s">
        <v>12270</v>
      </c>
      <c r="G5268" t="s">
        <v>10928</v>
      </c>
      <c r="H5268">
        <v>77.093543600000004</v>
      </c>
      <c r="I5268">
        <v>28.4931646</v>
      </c>
      <c r="J5268" t="s">
        <v>498</v>
      </c>
      <c r="K5268" t="s">
        <v>24</v>
      </c>
      <c r="L5268">
        <v>1.2E-2</v>
      </c>
      <c r="M5268" t="s">
        <v>59</v>
      </c>
      <c r="N5268" t="s">
        <v>65</v>
      </c>
      <c r="O5268" t="s">
        <v>59</v>
      </c>
      <c r="P5268" t="s">
        <v>59</v>
      </c>
      <c r="Q5268">
        <v>1</v>
      </c>
      <c r="R5268">
        <v>45</v>
      </c>
      <c r="S5268">
        <v>300</v>
      </c>
      <c r="T5268">
        <v>3.2</v>
      </c>
      <c r="U5268" s="1">
        <v>41985</v>
      </c>
      <c r="V5268">
        <v>3.6</v>
      </c>
      <c r="W5268">
        <v>321.65999999999997</v>
      </c>
      <c r="Y52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69" spans="1:27" x14ac:dyDescent="0.3">
      <c r="A5269">
        <v>301163</v>
      </c>
      <c r="B5269" t="s">
        <v>5626</v>
      </c>
      <c r="C5269">
        <v>1</v>
      </c>
      <c r="D5269" t="s">
        <v>2</v>
      </c>
      <c r="E5269" t="s">
        <v>14909</v>
      </c>
      <c r="F5269" t="s">
        <v>15277</v>
      </c>
      <c r="G5269" t="s">
        <v>14911</v>
      </c>
      <c r="H5269">
        <v>77.3074479</v>
      </c>
      <c r="I5269">
        <v>28.469504300000001</v>
      </c>
      <c r="J5269" t="s">
        <v>5628</v>
      </c>
      <c r="K5269" t="s">
        <v>24</v>
      </c>
      <c r="L5269">
        <v>1.2E-2</v>
      </c>
      <c r="M5269" t="s">
        <v>59</v>
      </c>
      <c r="N5269" t="s">
        <v>59</v>
      </c>
      <c r="O5269" t="s">
        <v>59</v>
      </c>
      <c r="P5269" t="s">
        <v>59</v>
      </c>
      <c r="Q5269">
        <v>2</v>
      </c>
      <c r="R5269">
        <v>58</v>
      </c>
      <c r="S5269">
        <v>500</v>
      </c>
      <c r="T5269">
        <v>3.4</v>
      </c>
      <c r="U5269" s="1">
        <v>41985</v>
      </c>
      <c r="V5269">
        <v>6</v>
      </c>
      <c r="W5269">
        <v>536.09999999999991</v>
      </c>
      <c r="Y52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70" spans="1:27" x14ac:dyDescent="0.3">
      <c r="A5270">
        <v>18354627</v>
      </c>
      <c r="B5270" t="s">
        <v>6943</v>
      </c>
      <c r="C5270">
        <v>1</v>
      </c>
      <c r="D5270" t="s">
        <v>2</v>
      </c>
      <c r="E5270" t="s">
        <v>55</v>
      </c>
      <c r="F5270" t="s">
        <v>6944</v>
      </c>
      <c r="G5270" t="s">
        <v>242</v>
      </c>
      <c r="H5270">
        <v>77.248180099999999</v>
      </c>
      <c r="I5270">
        <v>28.541422699999998</v>
      </c>
      <c r="J5270" t="s">
        <v>3077</v>
      </c>
      <c r="K5270" t="s">
        <v>24</v>
      </c>
      <c r="L5270">
        <v>1.2E-2</v>
      </c>
      <c r="M5270" t="s">
        <v>59</v>
      </c>
      <c r="N5270" t="s">
        <v>65</v>
      </c>
      <c r="O5270" t="s">
        <v>59</v>
      </c>
      <c r="P5270" t="s">
        <v>59</v>
      </c>
      <c r="Q5270">
        <v>1</v>
      </c>
      <c r="R5270">
        <v>18</v>
      </c>
      <c r="S5270">
        <v>300</v>
      </c>
      <c r="T5270">
        <v>3.3</v>
      </c>
      <c r="U5270" s="1">
        <v>41986</v>
      </c>
      <c r="V5270">
        <v>3.6</v>
      </c>
      <c r="W5270">
        <v>321.65999999999997</v>
      </c>
      <c r="Y52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71" spans="1:27" x14ac:dyDescent="0.3">
      <c r="A5271">
        <v>18474567</v>
      </c>
      <c r="B5271" t="s">
        <v>10864</v>
      </c>
      <c r="C5271">
        <v>1</v>
      </c>
      <c r="D5271" t="s">
        <v>2</v>
      </c>
      <c r="E5271" t="s">
        <v>55</v>
      </c>
      <c r="F5271" t="s">
        <v>10865</v>
      </c>
      <c r="G5271" t="s">
        <v>668</v>
      </c>
      <c r="H5271">
        <v>77.241907299999994</v>
      </c>
      <c r="I5271">
        <v>28.592321699999999</v>
      </c>
      <c r="J5271" t="s">
        <v>58</v>
      </c>
      <c r="K5271" t="s">
        <v>24</v>
      </c>
      <c r="L5271">
        <v>1.2E-2</v>
      </c>
      <c r="M5271" t="s">
        <v>59</v>
      </c>
      <c r="N5271" t="s">
        <v>59</v>
      </c>
      <c r="O5271" t="s">
        <v>59</v>
      </c>
      <c r="P5271" t="s">
        <v>59</v>
      </c>
      <c r="Q5271">
        <v>1</v>
      </c>
      <c r="R5271">
        <v>2</v>
      </c>
      <c r="S5271">
        <v>350</v>
      </c>
      <c r="T5271">
        <v>1</v>
      </c>
      <c r="U5271" s="1">
        <v>41986</v>
      </c>
      <c r="V5271">
        <v>4.2</v>
      </c>
      <c r="W5271">
        <v>375.27</v>
      </c>
      <c r="Y52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72" spans="1:27" x14ac:dyDescent="0.3">
      <c r="A5272">
        <v>18430593</v>
      </c>
      <c r="B5272" t="s">
        <v>5623</v>
      </c>
      <c r="C5272">
        <v>1</v>
      </c>
      <c r="D5272" t="s">
        <v>2</v>
      </c>
      <c r="E5272" t="s">
        <v>13032</v>
      </c>
      <c r="F5272" t="s">
        <v>14867</v>
      </c>
      <c r="G5272" t="s">
        <v>13146</v>
      </c>
      <c r="H5272">
        <v>77.334632999999997</v>
      </c>
      <c r="I5272">
        <v>28.5640131</v>
      </c>
      <c r="J5272" t="s">
        <v>5625</v>
      </c>
      <c r="K5272" t="s">
        <v>24</v>
      </c>
      <c r="L5272">
        <v>1.2E-2</v>
      </c>
      <c r="M5272" t="s">
        <v>59</v>
      </c>
      <c r="N5272" t="s">
        <v>65</v>
      </c>
      <c r="O5272" t="s">
        <v>59</v>
      </c>
      <c r="P5272" t="s">
        <v>59</v>
      </c>
      <c r="Q5272">
        <v>2</v>
      </c>
      <c r="R5272">
        <v>13</v>
      </c>
      <c r="S5272">
        <v>500</v>
      </c>
      <c r="T5272">
        <v>3.2</v>
      </c>
      <c r="U5272" s="1">
        <v>41986</v>
      </c>
      <c r="V5272">
        <v>6</v>
      </c>
      <c r="W5272">
        <v>536.09999999999991</v>
      </c>
      <c r="Y52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73" spans="1:27" x14ac:dyDescent="0.3">
      <c r="A5273">
        <v>18124346</v>
      </c>
      <c r="B5273" t="s">
        <v>4366</v>
      </c>
      <c r="C5273">
        <v>1</v>
      </c>
      <c r="D5273" t="s">
        <v>2</v>
      </c>
      <c r="E5273" t="s">
        <v>55</v>
      </c>
      <c r="F5273" t="s">
        <v>10344</v>
      </c>
      <c r="G5273" t="s">
        <v>96</v>
      </c>
      <c r="H5273">
        <v>77.310639469999998</v>
      </c>
      <c r="I5273">
        <v>28.68787472</v>
      </c>
      <c r="J5273" t="s">
        <v>58</v>
      </c>
      <c r="K5273" t="s">
        <v>24</v>
      </c>
      <c r="L5273">
        <v>1.2E-2</v>
      </c>
      <c r="M5273" t="s">
        <v>59</v>
      </c>
      <c r="N5273" t="s">
        <v>59</v>
      </c>
      <c r="O5273" t="s">
        <v>59</v>
      </c>
      <c r="P5273" t="s">
        <v>59</v>
      </c>
      <c r="Q5273">
        <v>1</v>
      </c>
      <c r="R5273">
        <v>4</v>
      </c>
      <c r="S5273">
        <v>400</v>
      </c>
      <c r="T5273">
        <v>2.9</v>
      </c>
      <c r="U5273" s="1">
        <v>41987</v>
      </c>
      <c r="V5273">
        <v>4.8</v>
      </c>
      <c r="W5273">
        <v>428.87999999999994</v>
      </c>
      <c r="Y52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74" spans="1:27" x14ac:dyDescent="0.3">
      <c r="A5274">
        <v>302501</v>
      </c>
      <c r="B5274" t="s">
        <v>14272</v>
      </c>
      <c r="C5274">
        <v>1</v>
      </c>
      <c r="D5274" t="s">
        <v>2</v>
      </c>
      <c r="E5274" t="s">
        <v>13032</v>
      </c>
      <c r="F5274" t="s">
        <v>14273</v>
      </c>
      <c r="G5274" t="s">
        <v>13082</v>
      </c>
      <c r="H5274">
        <v>77.363682900000001</v>
      </c>
      <c r="I5274">
        <v>28.583542399999999</v>
      </c>
      <c r="J5274" t="s">
        <v>482</v>
      </c>
      <c r="K5274" t="s">
        <v>24</v>
      </c>
      <c r="L5274">
        <v>1.2E-2</v>
      </c>
      <c r="M5274" t="s">
        <v>59</v>
      </c>
      <c r="N5274" t="s">
        <v>65</v>
      </c>
      <c r="O5274" t="s">
        <v>59</v>
      </c>
      <c r="P5274" t="s">
        <v>59</v>
      </c>
      <c r="Q5274">
        <v>2</v>
      </c>
      <c r="R5274">
        <v>37</v>
      </c>
      <c r="S5274">
        <v>550</v>
      </c>
      <c r="T5274">
        <v>2.6</v>
      </c>
      <c r="U5274" s="1">
        <v>41987</v>
      </c>
      <c r="V5274">
        <v>6.6000000000000005</v>
      </c>
      <c r="W5274">
        <v>589.71</v>
      </c>
      <c r="Y52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75" spans="1:27" x14ac:dyDescent="0.3">
      <c r="A5275">
        <v>307903</v>
      </c>
      <c r="B5275" t="s">
        <v>16737</v>
      </c>
      <c r="C5275">
        <v>1</v>
      </c>
      <c r="D5275" t="s">
        <v>2</v>
      </c>
      <c r="E5275" t="s">
        <v>15564</v>
      </c>
      <c r="F5275" t="s">
        <v>16738</v>
      </c>
      <c r="G5275" t="s">
        <v>15606</v>
      </c>
      <c r="H5275">
        <v>77.374191670000002</v>
      </c>
      <c r="I5275">
        <v>28.636022220000001</v>
      </c>
      <c r="J5275" t="s">
        <v>540</v>
      </c>
      <c r="K5275" t="s">
        <v>24</v>
      </c>
      <c r="L5275">
        <v>1.2E-2</v>
      </c>
      <c r="M5275" t="s">
        <v>59</v>
      </c>
      <c r="N5275" t="s">
        <v>59</v>
      </c>
      <c r="O5275" t="s">
        <v>59</v>
      </c>
      <c r="P5275" t="s">
        <v>59</v>
      </c>
      <c r="Q5275">
        <v>1</v>
      </c>
      <c r="R5275">
        <v>6</v>
      </c>
      <c r="S5275">
        <v>150</v>
      </c>
      <c r="T5275">
        <v>3</v>
      </c>
      <c r="U5275" s="1">
        <v>41987</v>
      </c>
      <c r="V5275">
        <v>1.8</v>
      </c>
      <c r="W5275">
        <v>160.82999999999998</v>
      </c>
      <c r="Y52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76" spans="1:27" x14ac:dyDescent="0.3">
      <c r="A5276">
        <v>3227</v>
      </c>
      <c r="B5276" t="s">
        <v>18626</v>
      </c>
      <c r="C5276">
        <v>1</v>
      </c>
      <c r="D5276" t="s">
        <v>2</v>
      </c>
      <c r="E5276" t="s">
        <v>55</v>
      </c>
      <c r="F5276" t="s">
        <v>18627</v>
      </c>
      <c r="G5276" t="s">
        <v>18628</v>
      </c>
      <c r="H5276">
        <v>77.152460000000005</v>
      </c>
      <c r="I5276">
        <v>28.538993000000001</v>
      </c>
      <c r="J5276" t="s">
        <v>18629</v>
      </c>
      <c r="K5276" t="s">
        <v>24</v>
      </c>
      <c r="L5276">
        <v>1.2E-2</v>
      </c>
      <c r="M5276" t="s">
        <v>65</v>
      </c>
      <c r="N5276" t="s">
        <v>59</v>
      </c>
      <c r="O5276" t="s">
        <v>59</v>
      </c>
      <c r="P5276" t="s">
        <v>59</v>
      </c>
      <c r="Q5276">
        <v>4</v>
      </c>
      <c r="R5276">
        <v>145</v>
      </c>
      <c r="S5276">
        <v>2650</v>
      </c>
      <c r="T5276">
        <v>3.3</v>
      </c>
      <c r="U5276" s="1">
        <v>41987</v>
      </c>
      <c r="V5276">
        <v>31.8</v>
      </c>
      <c r="W5276">
        <v>2841.33</v>
      </c>
      <c r="Y52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77" spans="1:27" x14ac:dyDescent="0.3">
      <c r="A5277">
        <v>308811</v>
      </c>
      <c r="B5277" t="s">
        <v>4423</v>
      </c>
      <c r="C5277">
        <v>1</v>
      </c>
      <c r="D5277" t="s">
        <v>2</v>
      </c>
      <c r="E5277" t="s">
        <v>55</v>
      </c>
      <c r="F5277" t="s">
        <v>4424</v>
      </c>
      <c r="G5277" t="s">
        <v>1971</v>
      </c>
      <c r="H5277">
        <v>77.205035899999999</v>
      </c>
      <c r="I5277">
        <v>28.6928661</v>
      </c>
      <c r="J5277" t="s">
        <v>4425</v>
      </c>
      <c r="K5277" t="s">
        <v>24</v>
      </c>
      <c r="L5277">
        <v>1.2E-2</v>
      </c>
      <c r="M5277" t="s">
        <v>65</v>
      </c>
      <c r="N5277" t="s">
        <v>65</v>
      </c>
      <c r="O5277" t="s">
        <v>59</v>
      </c>
      <c r="P5277" t="s">
        <v>59</v>
      </c>
      <c r="Q5277">
        <v>2</v>
      </c>
      <c r="R5277">
        <v>430</v>
      </c>
      <c r="S5277">
        <v>800</v>
      </c>
      <c r="T5277">
        <v>3.4</v>
      </c>
      <c r="U5277" s="1">
        <v>41988</v>
      </c>
      <c r="V5277">
        <v>9.6</v>
      </c>
      <c r="W5277">
        <v>857.75999999999988</v>
      </c>
      <c r="Y52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78" spans="1:27" x14ac:dyDescent="0.3">
      <c r="A5278">
        <v>18241860</v>
      </c>
      <c r="B5278" t="s">
        <v>8027</v>
      </c>
      <c r="C5278">
        <v>1</v>
      </c>
      <c r="D5278" t="s">
        <v>2</v>
      </c>
      <c r="E5278" t="s">
        <v>55</v>
      </c>
      <c r="F5278" t="s">
        <v>9052</v>
      </c>
      <c r="G5278" t="s">
        <v>73</v>
      </c>
      <c r="H5278">
        <v>77.215686300000002</v>
      </c>
      <c r="I5278">
        <v>28.7123548</v>
      </c>
      <c r="J5278" t="s">
        <v>498</v>
      </c>
      <c r="K5278" t="s">
        <v>24</v>
      </c>
      <c r="L5278">
        <v>1.2E-2</v>
      </c>
      <c r="M5278" t="s">
        <v>59</v>
      </c>
      <c r="N5278" t="s">
        <v>59</v>
      </c>
      <c r="O5278" t="s">
        <v>59</v>
      </c>
      <c r="P5278" t="s">
        <v>59</v>
      </c>
      <c r="Q5278">
        <v>1</v>
      </c>
      <c r="R5278">
        <v>7</v>
      </c>
      <c r="S5278">
        <v>250</v>
      </c>
      <c r="T5278">
        <v>3.1</v>
      </c>
      <c r="U5278" s="1">
        <v>41988</v>
      </c>
      <c r="V5278">
        <v>3</v>
      </c>
      <c r="W5278">
        <v>268.04999999999995</v>
      </c>
      <c r="Y52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79" spans="1:27" x14ac:dyDescent="0.3">
      <c r="A5279">
        <v>18277019</v>
      </c>
      <c r="B5279" t="s">
        <v>2778</v>
      </c>
      <c r="C5279">
        <v>1</v>
      </c>
      <c r="D5279" t="s">
        <v>2</v>
      </c>
      <c r="E5279" t="s">
        <v>55</v>
      </c>
      <c r="F5279" t="s">
        <v>2779</v>
      </c>
      <c r="G5279" t="s">
        <v>81</v>
      </c>
      <c r="H5279">
        <v>77.291132770000004</v>
      </c>
      <c r="I5279">
        <v>28.56298018</v>
      </c>
      <c r="J5279" t="s">
        <v>533</v>
      </c>
      <c r="K5279" t="s">
        <v>24</v>
      </c>
      <c r="L5279">
        <v>1.2E-2</v>
      </c>
      <c r="M5279" t="s">
        <v>59</v>
      </c>
      <c r="N5279" t="s">
        <v>59</v>
      </c>
      <c r="O5279" t="s">
        <v>59</v>
      </c>
      <c r="P5279" t="s">
        <v>59</v>
      </c>
      <c r="Q5279">
        <v>2</v>
      </c>
      <c r="R5279">
        <v>10</v>
      </c>
      <c r="S5279">
        <v>550</v>
      </c>
      <c r="T5279">
        <v>3.1</v>
      </c>
      <c r="U5279" s="1">
        <v>41989</v>
      </c>
      <c r="V5279">
        <v>6.6000000000000005</v>
      </c>
      <c r="W5279">
        <v>589.71</v>
      </c>
      <c r="Y52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80" spans="1:27" x14ac:dyDescent="0.3">
      <c r="A5280">
        <v>18454951</v>
      </c>
      <c r="B5280" t="s">
        <v>4140</v>
      </c>
      <c r="C5280">
        <v>1</v>
      </c>
      <c r="D5280" t="s">
        <v>2</v>
      </c>
      <c r="E5280" t="s">
        <v>55</v>
      </c>
      <c r="F5280" t="s">
        <v>4141</v>
      </c>
      <c r="G5280" t="s">
        <v>1832</v>
      </c>
      <c r="H5280">
        <v>77.119928470000005</v>
      </c>
      <c r="I5280">
        <v>28.648209489999999</v>
      </c>
      <c r="J5280" t="s">
        <v>4142</v>
      </c>
      <c r="K5280" t="s">
        <v>24</v>
      </c>
      <c r="L5280">
        <v>1.2E-2</v>
      </c>
      <c r="M5280" t="s">
        <v>59</v>
      </c>
      <c r="N5280" t="s">
        <v>59</v>
      </c>
      <c r="O5280" t="s">
        <v>59</v>
      </c>
      <c r="P5280" t="s">
        <v>59</v>
      </c>
      <c r="Q5280">
        <v>3</v>
      </c>
      <c r="R5280">
        <v>91</v>
      </c>
      <c r="S5280">
        <v>1000</v>
      </c>
      <c r="T5280">
        <v>4</v>
      </c>
      <c r="U5280" s="1">
        <v>41989</v>
      </c>
      <c r="V5280">
        <v>12</v>
      </c>
      <c r="W5280">
        <v>1072.1999999999998</v>
      </c>
      <c r="Y52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81" spans="1:27" x14ac:dyDescent="0.3">
      <c r="A5281">
        <v>18462584</v>
      </c>
      <c r="B5281" t="s">
        <v>11957</v>
      </c>
      <c r="C5281">
        <v>1</v>
      </c>
      <c r="D5281" t="s">
        <v>2</v>
      </c>
      <c r="E5281" t="s">
        <v>10926</v>
      </c>
      <c r="F5281" t="s">
        <v>11958</v>
      </c>
      <c r="G5281" t="s">
        <v>11380</v>
      </c>
      <c r="H5281">
        <v>77.093352039999999</v>
      </c>
      <c r="I5281">
        <v>28.475652090000001</v>
      </c>
      <c r="J5281" t="s">
        <v>2923</v>
      </c>
      <c r="K5281" t="s">
        <v>24</v>
      </c>
      <c r="L5281">
        <v>1.2E-2</v>
      </c>
      <c r="M5281" t="s">
        <v>59</v>
      </c>
      <c r="N5281" t="s">
        <v>65</v>
      </c>
      <c r="O5281" t="s">
        <v>59</v>
      </c>
      <c r="P5281" t="s">
        <v>59</v>
      </c>
      <c r="Q5281">
        <v>2</v>
      </c>
      <c r="R5281">
        <v>43</v>
      </c>
      <c r="S5281">
        <v>700</v>
      </c>
      <c r="T5281">
        <v>3.8</v>
      </c>
      <c r="U5281" s="1">
        <v>41989</v>
      </c>
      <c r="V5281">
        <v>8.4</v>
      </c>
      <c r="W5281">
        <v>750.54</v>
      </c>
      <c r="Y52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82" spans="1:27" x14ac:dyDescent="0.3">
      <c r="A5282">
        <v>6800908</v>
      </c>
      <c r="B5282" t="s">
        <v>18795</v>
      </c>
      <c r="C5282">
        <v>215</v>
      </c>
      <c r="D5282" t="s">
        <v>15</v>
      </c>
      <c r="E5282" t="s">
        <v>1853</v>
      </c>
      <c r="F5282" t="s">
        <v>18796</v>
      </c>
      <c r="G5282" t="s">
        <v>18797</v>
      </c>
      <c r="H5282">
        <v>-2.225333333</v>
      </c>
      <c r="I5282">
        <v>53.456000000000003</v>
      </c>
      <c r="J5282" t="s">
        <v>18633</v>
      </c>
      <c r="K5282" t="s">
        <v>26</v>
      </c>
      <c r="L5282">
        <v>1.24</v>
      </c>
      <c r="M5282" t="s">
        <v>59</v>
      </c>
      <c r="N5282" t="s">
        <v>59</v>
      </c>
      <c r="O5282" t="s">
        <v>59</v>
      </c>
      <c r="P5282" t="s">
        <v>59</v>
      </c>
      <c r="Q5282">
        <v>2</v>
      </c>
      <c r="R5282">
        <v>110</v>
      </c>
      <c r="S5282">
        <v>35</v>
      </c>
      <c r="T5282">
        <v>4.5</v>
      </c>
      <c r="U5282" s="1">
        <v>41989</v>
      </c>
      <c r="V5282">
        <v>43.4</v>
      </c>
      <c r="W5282">
        <v>3877.7899999999995</v>
      </c>
      <c r="Y52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83" spans="1:27" x14ac:dyDescent="0.3">
      <c r="A5283">
        <v>2770</v>
      </c>
      <c r="B5283" t="s">
        <v>18961</v>
      </c>
      <c r="C5283">
        <v>1</v>
      </c>
      <c r="D5283" t="s">
        <v>2</v>
      </c>
      <c r="E5283" t="s">
        <v>55</v>
      </c>
      <c r="F5283" t="s">
        <v>18878</v>
      </c>
      <c r="G5283" t="s">
        <v>18879</v>
      </c>
      <c r="H5283">
        <v>77.217367330000002</v>
      </c>
      <c r="I5283">
        <v>28.620987209999999</v>
      </c>
      <c r="J5283" t="s">
        <v>18962</v>
      </c>
      <c r="K5283" t="s">
        <v>24</v>
      </c>
      <c r="L5283">
        <v>1.2E-2</v>
      </c>
      <c r="M5283" t="s">
        <v>65</v>
      </c>
      <c r="N5283" t="s">
        <v>59</v>
      </c>
      <c r="O5283" t="s">
        <v>59</v>
      </c>
      <c r="P5283" t="s">
        <v>59</v>
      </c>
      <c r="Q5283">
        <v>4</v>
      </c>
      <c r="R5283">
        <v>169</v>
      </c>
      <c r="S5283">
        <v>3500</v>
      </c>
      <c r="T5283">
        <v>3.3</v>
      </c>
      <c r="U5283" s="1">
        <v>41989</v>
      </c>
      <c r="V5283">
        <v>42</v>
      </c>
      <c r="W5283">
        <v>3752.7</v>
      </c>
      <c r="Y52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84" spans="1:27" x14ac:dyDescent="0.3">
      <c r="A5284">
        <v>18371405</v>
      </c>
      <c r="B5284" t="s">
        <v>1041</v>
      </c>
      <c r="C5284">
        <v>1</v>
      </c>
      <c r="D5284" t="s">
        <v>2</v>
      </c>
      <c r="E5284" t="s">
        <v>55</v>
      </c>
      <c r="F5284" t="s">
        <v>1042</v>
      </c>
      <c r="G5284" t="s">
        <v>117</v>
      </c>
      <c r="H5284">
        <v>77.137827999999999</v>
      </c>
      <c r="I5284">
        <v>28.631952500000001</v>
      </c>
      <c r="J5284" t="s">
        <v>810</v>
      </c>
      <c r="K5284" t="s">
        <v>24</v>
      </c>
      <c r="L5284">
        <v>1.2E-2</v>
      </c>
      <c r="M5284" t="s">
        <v>59</v>
      </c>
      <c r="N5284" t="s">
        <v>59</v>
      </c>
      <c r="O5284" t="s">
        <v>59</v>
      </c>
      <c r="P5284" t="s">
        <v>59</v>
      </c>
      <c r="Q5284">
        <v>1</v>
      </c>
      <c r="R5284">
        <v>0</v>
      </c>
      <c r="S5284">
        <v>150</v>
      </c>
      <c r="T5284">
        <v>1</v>
      </c>
      <c r="U5284" s="1">
        <v>41990</v>
      </c>
      <c r="V5284">
        <v>1.8</v>
      </c>
      <c r="W5284">
        <v>160.82999999999998</v>
      </c>
      <c r="Y52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85" spans="1:27" x14ac:dyDescent="0.3">
      <c r="A5285">
        <v>18410380</v>
      </c>
      <c r="B5285" t="s">
        <v>14286</v>
      </c>
      <c r="C5285">
        <v>1</v>
      </c>
      <c r="D5285" t="s">
        <v>2</v>
      </c>
      <c r="E5285" t="s">
        <v>13032</v>
      </c>
      <c r="F5285" t="s">
        <v>14287</v>
      </c>
      <c r="G5285" t="s">
        <v>13154</v>
      </c>
      <c r="H5285">
        <v>77.372812600000003</v>
      </c>
      <c r="I5285">
        <v>28.548097599999998</v>
      </c>
      <c r="J5285" t="s">
        <v>482</v>
      </c>
      <c r="K5285" t="s">
        <v>24</v>
      </c>
      <c r="L5285">
        <v>1.2E-2</v>
      </c>
      <c r="M5285" t="s">
        <v>59</v>
      </c>
      <c r="N5285" t="s">
        <v>59</v>
      </c>
      <c r="O5285" t="s">
        <v>59</v>
      </c>
      <c r="P5285" t="s">
        <v>59</v>
      </c>
      <c r="Q5285">
        <v>2</v>
      </c>
      <c r="R5285">
        <v>20</v>
      </c>
      <c r="S5285">
        <v>650</v>
      </c>
      <c r="T5285">
        <v>3.4</v>
      </c>
      <c r="U5285" s="1">
        <v>41990</v>
      </c>
      <c r="V5285">
        <v>7.8</v>
      </c>
      <c r="W5285">
        <v>696.93</v>
      </c>
      <c r="Y52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86" spans="1:27" x14ac:dyDescent="0.3">
      <c r="A5286">
        <v>18472646</v>
      </c>
      <c r="B5286" t="s">
        <v>1206</v>
      </c>
      <c r="C5286">
        <v>1</v>
      </c>
      <c r="D5286" t="s">
        <v>2</v>
      </c>
      <c r="E5286" t="s">
        <v>14909</v>
      </c>
      <c r="F5286" t="s">
        <v>15276</v>
      </c>
      <c r="G5286" t="s">
        <v>15010</v>
      </c>
      <c r="H5286">
        <v>77.292430999999993</v>
      </c>
      <c r="I5286">
        <v>28.492325099999999</v>
      </c>
      <c r="J5286" t="s">
        <v>58</v>
      </c>
      <c r="K5286" t="s">
        <v>24</v>
      </c>
      <c r="L5286">
        <v>1.2E-2</v>
      </c>
      <c r="M5286" t="s">
        <v>59</v>
      </c>
      <c r="N5286" t="s">
        <v>59</v>
      </c>
      <c r="O5286" t="s">
        <v>59</v>
      </c>
      <c r="P5286" t="s">
        <v>59</v>
      </c>
      <c r="Q5286">
        <v>1</v>
      </c>
      <c r="R5286">
        <v>0</v>
      </c>
      <c r="S5286">
        <v>400</v>
      </c>
      <c r="T5286">
        <v>1</v>
      </c>
      <c r="U5286" s="1">
        <v>41990</v>
      </c>
      <c r="V5286">
        <v>4.8</v>
      </c>
      <c r="W5286">
        <v>428.87999999999994</v>
      </c>
      <c r="Y52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87" spans="1:27" x14ac:dyDescent="0.3">
      <c r="A5287">
        <v>18451597</v>
      </c>
      <c r="B5287" t="s">
        <v>1063</v>
      </c>
      <c r="C5287">
        <v>1</v>
      </c>
      <c r="D5287" t="s">
        <v>2</v>
      </c>
      <c r="E5287" t="s">
        <v>55</v>
      </c>
      <c r="F5287" t="s">
        <v>1064</v>
      </c>
      <c r="G5287" t="s">
        <v>211</v>
      </c>
      <c r="H5287">
        <v>77.121210399999995</v>
      </c>
      <c r="I5287">
        <v>28.637074999999999</v>
      </c>
      <c r="J5287" t="s">
        <v>790</v>
      </c>
      <c r="K5287" t="s">
        <v>24</v>
      </c>
      <c r="L5287">
        <v>1.2E-2</v>
      </c>
      <c r="M5287" t="s">
        <v>59</v>
      </c>
      <c r="N5287" t="s">
        <v>59</v>
      </c>
      <c r="O5287" t="s">
        <v>59</v>
      </c>
      <c r="P5287" t="s">
        <v>59</v>
      </c>
      <c r="Q5287">
        <v>1</v>
      </c>
      <c r="R5287">
        <v>0</v>
      </c>
      <c r="S5287">
        <v>350</v>
      </c>
      <c r="T5287">
        <v>1</v>
      </c>
      <c r="U5287" s="1">
        <v>41991</v>
      </c>
      <c r="V5287">
        <v>4.2</v>
      </c>
      <c r="W5287">
        <v>375.27</v>
      </c>
      <c r="Y52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88" spans="1:27" x14ac:dyDescent="0.3">
      <c r="A5288">
        <v>18322651</v>
      </c>
      <c r="B5288" t="s">
        <v>4089</v>
      </c>
      <c r="C5288">
        <v>1</v>
      </c>
      <c r="D5288" t="s">
        <v>2</v>
      </c>
      <c r="E5288" t="s">
        <v>55</v>
      </c>
      <c r="F5288" t="s">
        <v>4136</v>
      </c>
      <c r="G5288" t="s">
        <v>2875</v>
      </c>
      <c r="H5288">
        <v>77.226303200000004</v>
      </c>
      <c r="I5288">
        <v>28.5997542</v>
      </c>
      <c r="J5288" t="s">
        <v>4090</v>
      </c>
      <c r="K5288" t="s">
        <v>24</v>
      </c>
      <c r="L5288">
        <v>1.2E-2</v>
      </c>
      <c r="M5288" t="s">
        <v>59</v>
      </c>
      <c r="N5288" t="s">
        <v>65</v>
      </c>
      <c r="O5288" t="s">
        <v>59</v>
      </c>
      <c r="P5288" t="s">
        <v>59</v>
      </c>
      <c r="Q5288">
        <v>3</v>
      </c>
      <c r="R5288">
        <v>18</v>
      </c>
      <c r="S5288">
        <v>1000</v>
      </c>
      <c r="T5288">
        <v>3.1</v>
      </c>
      <c r="U5288" s="1">
        <v>41991</v>
      </c>
      <c r="V5288">
        <v>12</v>
      </c>
      <c r="W5288">
        <v>1072.1999999999998</v>
      </c>
      <c r="Y52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89" spans="1:27" x14ac:dyDescent="0.3">
      <c r="A5289">
        <v>130888</v>
      </c>
      <c r="B5289" t="s">
        <v>11076</v>
      </c>
      <c r="C5289">
        <v>1</v>
      </c>
      <c r="D5289" t="s">
        <v>2</v>
      </c>
      <c r="E5289" t="s">
        <v>2623</v>
      </c>
      <c r="F5289" t="s">
        <v>11077</v>
      </c>
      <c r="G5289" t="s">
        <v>3900</v>
      </c>
      <c r="H5289">
        <v>73.825363999999993</v>
      </c>
      <c r="I5289">
        <v>15.496162</v>
      </c>
      <c r="J5289" t="s">
        <v>11078</v>
      </c>
      <c r="K5289" t="s">
        <v>24</v>
      </c>
      <c r="L5289">
        <v>1.2E-2</v>
      </c>
      <c r="M5289" t="s">
        <v>59</v>
      </c>
      <c r="N5289" t="s">
        <v>59</v>
      </c>
      <c r="O5289" t="s">
        <v>59</v>
      </c>
      <c r="P5289" t="s">
        <v>59</v>
      </c>
      <c r="Q5289">
        <v>4</v>
      </c>
      <c r="R5289">
        <v>681</v>
      </c>
      <c r="S5289">
        <v>1500</v>
      </c>
      <c r="T5289">
        <v>4.7</v>
      </c>
      <c r="U5289" s="1">
        <v>41991</v>
      </c>
      <c r="V5289">
        <v>18</v>
      </c>
      <c r="W5289">
        <v>1608.3</v>
      </c>
      <c r="Y52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90" spans="1:27" x14ac:dyDescent="0.3">
      <c r="A5290">
        <v>791</v>
      </c>
      <c r="B5290" t="s">
        <v>5338</v>
      </c>
      <c r="C5290">
        <v>1</v>
      </c>
      <c r="D5290" t="s">
        <v>2</v>
      </c>
      <c r="E5290" t="s">
        <v>13032</v>
      </c>
      <c r="F5290" t="s">
        <v>14309</v>
      </c>
      <c r="G5290" t="s">
        <v>13136</v>
      </c>
      <c r="H5290">
        <v>77.326070900000005</v>
      </c>
      <c r="I5290">
        <v>28.567446499999999</v>
      </c>
      <c r="J5290" t="s">
        <v>479</v>
      </c>
      <c r="K5290" t="s">
        <v>24</v>
      </c>
      <c r="L5290">
        <v>1.2E-2</v>
      </c>
      <c r="M5290" t="s">
        <v>59</v>
      </c>
      <c r="N5290" t="s">
        <v>59</v>
      </c>
      <c r="O5290" t="s">
        <v>59</v>
      </c>
      <c r="P5290" t="s">
        <v>59</v>
      </c>
      <c r="Q5290">
        <v>2</v>
      </c>
      <c r="R5290">
        <v>110</v>
      </c>
      <c r="S5290">
        <v>600</v>
      </c>
      <c r="T5290">
        <v>3.5</v>
      </c>
      <c r="U5290" s="1">
        <v>41991</v>
      </c>
      <c r="V5290">
        <v>7.2</v>
      </c>
      <c r="W5290">
        <v>643.31999999999994</v>
      </c>
      <c r="Y52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91" spans="1:27" x14ac:dyDescent="0.3">
      <c r="A5291">
        <v>309838</v>
      </c>
      <c r="B5291" t="s">
        <v>2870</v>
      </c>
      <c r="C5291">
        <v>1</v>
      </c>
      <c r="D5291" t="s">
        <v>2</v>
      </c>
      <c r="E5291" t="s">
        <v>55</v>
      </c>
      <c r="F5291" t="s">
        <v>5545</v>
      </c>
      <c r="G5291" t="s">
        <v>93</v>
      </c>
      <c r="H5291">
        <v>77.238764000000003</v>
      </c>
      <c r="I5291">
        <v>28.578309600000001</v>
      </c>
      <c r="J5291" t="s">
        <v>459</v>
      </c>
      <c r="K5291" t="s">
        <v>24</v>
      </c>
      <c r="L5291">
        <v>1.2E-2</v>
      </c>
      <c r="M5291" t="s">
        <v>59</v>
      </c>
      <c r="N5291" t="s">
        <v>59</v>
      </c>
      <c r="O5291" t="s">
        <v>59</v>
      </c>
      <c r="P5291" t="s">
        <v>59</v>
      </c>
      <c r="Q5291">
        <v>2</v>
      </c>
      <c r="R5291">
        <v>35</v>
      </c>
      <c r="S5291">
        <v>600</v>
      </c>
      <c r="T5291">
        <v>3.4</v>
      </c>
      <c r="U5291" s="1">
        <v>41992</v>
      </c>
      <c r="V5291">
        <v>7.2</v>
      </c>
      <c r="W5291">
        <v>643.31999999999994</v>
      </c>
      <c r="Y52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92" spans="1:27" x14ac:dyDescent="0.3">
      <c r="A5292">
        <v>889</v>
      </c>
      <c r="B5292" t="s">
        <v>11285</v>
      </c>
      <c r="C5292">
        <v>1</v>
      </c>
      <c r="D5292" t="s">
        <v>2</v>
      </c>
      <c r="E5292" t="s">
        <v>10926</v>
      </c>
      <c r="F5292" t="s">
        <v>11976</v>
      </c>
      <c r="G5292" t="s">
        <v>10950</v>
      </c>
      <c r="H5292">
        <v>77.043988100000007</v>
      </c>
      <c r="I5292">
        <v>28.4754869</v>
      </c>
      <c r="J5292" t="s">
        <v>680</v>
      </c>
      <c r="K5292" t="s">
        <v>24</v>
      </c>
      <c r="L5292">
        <v>1.2E-2</v>
      </c>
      <c r="M5292" t="s">
        <v>59</v>
      </c>
      <c r="N5292" t="s">
        <v>65</v>
      </c>
      <c r="O5292" t="s">
        <v>59</v>
      </c>
      <c r="P5292" t="s">
        <v>59</v>
      </c>
      <c r="Q5292">
        <v>1</v>
      </c>
      <c r="R5292">
        <v>43</v>
      </c>
      <c r="S5292">
        <v>200</v>
      </c>
      <c r="T5292">
        <v>3.3</v>
      </c>
      <c r="U5292" s="1">
        <v>41992</v>
      </c>
      <c r="V5292">
        <v>2.4</v>
      </c>
      <c r="W5292">
        <v>214.43999999999997</v>
      </c>
      <c r="Y52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93" spans="1:27" x14ac:dyDescent="0.3">
      <c r="A5293">
        <v>7418</v>
      </c>
      <c r="B5293" t="s">
        <v>7499</v>
      </c>
      <c r="C5293">
        <v>1</v>
      </c>
      <c r="D5293" t="s">
        <v>2</v>
      </c>
      <c r="E5293" t="s">
        <v>10926</v>
      </c>
      <c r="F5293" t="s">
        <v>12437</v>
      </c>
      <c r="G5293" t="s">
        <v>10983</v>
      </c>
      <c r="H5293">
        <v>77.082438100000005</v>
      </c>
      <c r="I5293">
        <v>28.467130900000001</v>
      </c>
      <c r="J5293" t="s">
        <v>4208</v>
      </c>
      <c r="K5293" t="s">
        <v>24</v>
      </c>
      <c r="L5293">
        <v>1.2E-2</v>
      </c>
      <c r="M5293" t="s">
        <v>59</v>
      </c>
      <c r="N5293" t="s">
        <v>65</v>
      </c>
      <c r="O5293" t="s">
        <v>59</v>
      </c>
      <c r="P5293" t="s">
        <v>59</v>
      </c>
      <c r="Q5293">
        <v>1</v>
      </c>
      <c r="R5293">
        <v>196</v>
      </c>
      <c r="S5293">
        <v>400</v>
      </c>
      <c r="T5293">
        <v>3.8</v>
      </c>
      <c r="U5293" s="1">
        <v>41992</v>
      </c>
      <c r="V5293">
        <v>4.8</v>
      </c>
      <c r="W5293">
        <v>428.87999999999994</v>
      </c>
      <c r="Y52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94" spans="1:27" x14ac:dyDescent="0.3">
      <c r="A5294">
        <v>309697</v>
      </c>
      <c r="B5294" t="s">
        <v>534</v>
      </c>
      <c r="C5294">
        <v>1</v>
      </c>
      <c r="D5294" t="s">
        <v>2</v>
      </c>
      <c r="E5294" t="s">
        <v>10926</v>
      </c>
      <c r="F5294" t="s">
        <v>12595</v>
      </c>
      <c r="G5294" t="s">
        <v>10928</v>
      </c>
      <c r="H5294">
        <v>77.1038389</v>
      </c>
      <c r="I5294">
        <v>28.487653999999999</v>
      </c>
      <c r="J5294" t="s">
        <v>536</v>
      </c>
      <c r="K5294" t="s">
        <v>24</v>
      </c>
      <c r="L5294">
        <v>1.2E-2</v>
      </c>
      <c r="M5294" t="s">
        <v>59</v>
      </c>
      <c r="N5294" t="s">
        <v>65</v>
      </c>
      <c r="O5294" t="s">
        <v>59</v>
      </c>
      <c r="P5294" t="s">
        <v>59</v>
      </c>
      <c r="Q5294">
        <v>2</v>
      </c>
      <c r="R5294">
        <v>35</v>
      </c>
      <c r="S5294">
        <v>600</v>
      </c>
      <c r="T5294">
        <v>3</v>
      </c>
      <c r="U5294" s="1">
        <v>41992</v>
      </c>
      <c r="V5294">
        <v>7.2</v>
      </c>
      <c r="W5294">
        <v>643.31999999999994</v>
      </c>
      <c r="Y52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95" spans="1:27" x14ac:dyDescent="0.3">
      <c r="A5295">
        <v>302024</v>
      </c>
      <c r="B5295" t="s">
        <v>11964</v>
      </c>
      <c r="C5295">
        <v>1</v>
      </c>
      <c r="D5295" t="s">
        <v>2</v>
      </c>
      <c r="E5295" t="s">
        <v>10926</v>
      </c>
      <c r="F5295" t="s">
        <v>11965</v>
      </c>
      <c r="G5295" t="s">
        <v>11026</v>
      </c>
      <c r="H5295">
        <v>77.020395300000004</v>
      </c>
      <c r="I5295">
        <v>28.466760699999998</v>
      </c>
      <c r="J5295" t="s">
        <v>482</v>
      </c>
      <c r="K5295" t="s">
        <v>24</v>
      </c>
      <c r="L5295">
        <v>1.2E-2</v>
      </c>
      <c r="M5295" t="s">
        <v>59</v>
      </c>
      <c r="N5295" t="s">
        <v>59</v>
      </c>
      <c r="O5295" t="s">
        <v>59</v>
      </c>
      <c r="P5295" t="s">
        <v>59</v>
      </c>
      <c r="Q5295">
        <v>2</v>
      </c>
      <c r="R5295">
        <v>31</v>
      </c>
      <c r="S5295">
        <v>700</v>
      </c>
      <c r="T5295">
        <v>3.2</v>
      </c>
      <c r="U5295" s="1">
        <v>41993</v>
      </c>
      <c r="V5295">
        <v>8.4</v>
      </c>
      <c r="W5295">
        <v>750.54</v>
      </c>
      <c r="Y52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96" spans="1:27" x14ac:dyDescent="0.3">
      <c r="A5296">
        <v>3154</v>
      </c>
      <c r="B5296" t="s">
        <v>14234</v>
      </c>
      <c r="C5296">
        <v>1</v>
      </c>
      <c r="D5296" t="s">
        <v>2</v>
      </c>
      <c r="E5296" t="s">
        <v>13032</v>
      </c>
      <c r="F5296" t="s">
        <v>14235</v>
      </c>
      <c r="G5296" t="s">
        <v>13732</v>
      </c>
      <c r="H5296">
        <v>77.335358900000003</v>
      </c>
      <c r="I5296">
        <v>28.5677406</v>
      </c>
      <c r="J5296" t="s">
        <v>482</v>
      </c>
      <c r="K5296" t="s">
        <v>24</v>
      </c>
      <c r="L5296">
        <v>1.2E-2</v>
      </c>
      <c r="M5296" t="s">
        <v>65</v>
      </c>
      <c r="N5296" t="s">
        <v>65</v>
      </c>
      <c r="O5296" t="s">
        <v>59</v>
      </c>
      <c r="P5296" t="s">
        <v>59</v>
      </c>
      <c r="Q5296">
        <v>3</v>
      </c>
      <c r="R5296">
        <v>129</v>
      </c>
      <c r="S5296">
        <v>1500</v>
      </c>
      <c r="T5296">
        <v>3.3</v>
      </c>
      <c r="U5296" s="1">
        <v>41993</v>
      </c>
      <c r="V5296">
        <v>18</v>
      </c>
      <c r="W5296">
        <v>1608.3</v>
      </c>
      <c r="Y52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97" spans="1:27" x14ac:dyDescent="0.3">
      <c r="A5297">
        <v>17977758</v>
      </c>
      <c r="B5297" t="s">
        <v>14699</v>
      </c>
      <c r="C5297">
        <v>1</v>
      </c>
      <c r="D5297" t="s">
        <v>2</v>
      </c>
      <c r="E5297" t="s">
        <v>13032</v>
      </c>
      <c r="F5297" t="s">
        <v>14700</v>
      </c>
      <c r="G5297" t="s">
        <v>13149</v>
      </c>
      <c r="H5297">
        <v>77.361830600000005</v>
      </c>
      <c r="I5297">
        <v>28.569206999999999</v>
      </c>
      <c r="J5297" t="s">
        <v>14701</v>
      </c>
      <c r="K5297" t="s">
        <v>24</v>
      </c>
      <c r="L5297">
        <v>1.2E-2</v>
      </c>
      <c r="M5297" t="s">
        <v>59</v>
      </c>
      <c r="N5297" t="s">
        <v>59</v>
      </c>
      <c r="O5297" t="s">
        <v>59</v>
      </c>
      <c r="P5297" t="s">
        <v>59</v>
      </c>
      <c r="Q5297">
        <v>1</v>
      </c>
      <c r="R5297">
        <v>39</v>
      </c>
      <c r="S5297">
        <v>400</v>
      </c>
      <c r="T5297">
        <v>3.3</v>
      </c>
      <c r="U5297" s="1">
        <v>41993</v>
      </c>
      <c r="V5297">
        <v>4.8</v>
      </c>
      <c r="W5297">
        <v>428.87999999999994</v>
      </c>
      <c r="Y52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98" spans="1:27" x14ac:dyDescent="0.3">
      <c r="A5298">
        <v>2655</v>
      </c>
      <c r="B5298" t="s">
        <v>16139</v>
      </c>
      <c r="C5298">
        <v>1</v>
      </c>
      <c r="D5298" t="s">
        <v>2</v>
      </c>
      <c r="E5298" t="s">
        <v>13032</v>
      </c>
      <c r="F5298" t="s">
        <v>16140</v>
      </c>
      <c r="G5298" t="s">
        <v>14014</v>
      </c>
      <c r="H5298">
        <v>77.328359300000002</v>
      </c>
      <c r="I5298">
        <v>28.577390300000001</v>
      </c>
      <c r="J5298" t="s">
        <v>530</v>
      </c>
      <c r="K5298" t="s">
        <v>24</v>
      </c>
      <c r="L5298">
        <v>1.2E-2</v>
      </c>
      <c r="M5298" t="s">
        <v>65</v>
      </c>
      <c r="N5298" t="s">
        <v>59</v>
      </c>
      <c r="O5298" t="s">
        <v>59</v>
      </c>
      <c r="P5298" t="s">
        <v>59</v>
      </c>
      <c r="Q5298">
        <v>4</v>
      </c>
      <c r="R5298">
        <v>27</v>
      </c>
      <c r="S5298">
        <v>2000</v>
      </c>
      <c r="T5298">
        <v>3.2</v>
      </c>
      <c r="U5298" s="1">
        <v>41994</v>
      </c>
      <c r="V5298">
        <v>24</v>
      </c>
      <c r="W5298">
        <v>2144.3999999999996</v>
      </c>
      <c r="Y52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299" spans="1:27" x14ac:dyDescent="0.3">
      <c r="A5299">
        <v>17303480</v>
      </c>
      <c r="B5299" t="s">
        <v>18256</v>
      </c>
      <c r="C5299">
        <v>216</v>
      </c>
      <c r="D5299" t="s">
        <v>16</v>
      </c>
      <c r="E5299" t="s">
        <v>1763</v>
      </c>
      <c r="F5299" t="s">
        <v>18257</v>
      </c>
      <c r="G5299" t="s">
        <v>1763</v>
      </c>
      <c r="H5299">
        <v>-116.2022</v>
      </c>
      <c r="I5299">
        <v>43.616700000000002</v>
      </c>
      <c r="J5299" t="s">
        <v>17851</v>
      </c>
      <c r="K5299" t="s">
        <v>25</v>
      </c>
      <c r="L5299">
        <v>1</v>
      </c>
      <c r="M5299" t="s">
        <v>59</v>
      </c>
      <c r="N5299" t="s">
        <v>59</v>
      </c>
      <c r="O5299" t="s">
        <v>59</v>
      </c>
      <c r="P5299" t="s">
        <v>59</v>
      </c>
      <c r="Q5299">
        <v>2</v>
      </c>
      <c r="R5299">
        <v>555</v>
      </c>
      <c r="S5299">
        <v>25</v>
      </c>
      <c r="T5299">
        <v>4.3</v>
      </c>
      <c r="U5299" s="1">
        <v>41994</v>
      </c>
      <c r="V5299">
        <v>25</v>
      </c>
      <c r="W5299">
        <v>2233.75</v>
      </c>
      <c r="Y52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2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00" spans="1:27" x14ac:dyDescent="0.3">
      <c r="A5300">
        <v>17293873</v>
      </c>
      <c r="B5300" t="s">
        <v>18252</v>
      </c>
      <c r="C5300">
        <v>216</v>
      </c>
      <c r="D5300" t="s">
        <v>16</v>
      </c>
      <c r="E5300" t="s">
        <v>17359</v>
      </c>
      <c r="F5300" t="s">
        <v>18253</v>
      </c>
      <c r="G5300" t="s">
        <v>17359</v>
      </c>
      <c r="H5300">
        <v>-83.378881000000007</v>
      </c>
      <c r="I5300">
        <v>33.958362999999999</v>
      </c>
      <c r="J5300" t="s">
        <v>18159</v>
      </c>
      <c r="K5300" t="s">
        <v>25</v>
      </c>
      <c r="L5300">
        <v>1</v>
      </c>
      <c r="M5300" t="s">
        <v>59</v>
      </c>
      <c r="N5300" t="s">
        <v>59</v>
      </c>
      <c r="O5300" t="s">
        <v>59</v>
      </c>
      <c r="P5300" t="s">
        <v>59</v>
      </c>
      <c r="Q5300">
        <v>2</v>
      </c>
      <c r="R5300">
        <v>579</v>
      </c>
      <c r="S5300">
        <v>25</v>
      </c>
      <c r="T5300">
        <v>4.2</v>
      </c>
      <c r="U5300" s="1">
        <v>41995</v>
      </c>
      <c r="V5300">
        <v>25</v>
      </c>
      <c r="W5300">
        <v>2233.75</v>
      </c>
      <c r="Y53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01" spans="1:27" x14ac:dyDescent="0.3">
      <c r="A5301">
        <v>17989134</v>
      </c>
      <c r="B5301" t="s">
        <v>9629</v>
      </c>
      <c r="C5301">
        <v>1</v>
      </c>
      <c r="D5301" t="s">
        <v>2</v>
      </c>
      <c r="E5301" t="s">
        <v>55</v>
      </c>
      <c r="F5301" t="s">
        <v>9630</v>
      </c>
      <c r="G5301" t="s">
        <v>242</v>
      </c>
      <c r="H5301">
        <v>77.248505499999993</v>
      </c>
      <c r="I5301">
        <v>28.537132799999998</v>
      </c>
      <c r="J5301" t="s">
        <v>671</v>
      </c>
      <c r="K5301" t="s">
        <v>24</v>
      </c>
      <c r="L5301">
        <v>1.2E-2</v>
      </c>
      <c r="M5301" t="s">
        <v>59</v>
      </c>
      <c r="N5301" t="s">
        <v>59</v>
      </c>
      <c r="O5301" t="s">
        <v>59</v>
      </c>
      <c r="P5301" t="s">
        <v>59</v>
      </c>
      <c r="Q5301">
        <v>1</v>
      </c>
      <c r="R5301">
        <v>2</v>
      </c>
      <c r="S5301">
        <v>100</v>
      </c>
      <c r="T5301">
        <v>1</v>
      </c>
      <c r="U5301" s="1">
        <v>41996</v>
      </c>
      <c r="V5301">
        <v>1.2</v>
      </c>
      <c r="W5301">
        <v>107.21999999999998</v>
      </c>
      <c r="Y53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02" spans="1:27" x14ac:dyDescent="0.3">
      <c r="A5302">
        <v>9998</v>
      </c>
      <c r="B5302" t="s">
        <v>9354</v>
      </c>
      <c r="C5302">
        <v>1</v>
      </c>
      <c r="D5302" t="s">
        <v>2</v>
      </c>
      <c r="E5302" t="s">
        <v>55</v>
      </c>
      <c r="F5302" t="s">
        <v>9355</v>
      </c>
      <c r="G5302" t="s">
        <v>1573</v>
      </c>
      <c r="H5302">
        <v>77.263474500000001</v>
      </c>
      <c r="I5302">
        <v>28.525885989999999</v>
      </c>
      <c r="J5302" t="s">
        <v>6082</v>
      </c>
      <c r="K5302" t="s">
        <v>24</v>
      </c>
      <c r="L5302">
        <v>1.2E-2</v>
      </c>
      <c r="M5302" t="s">
        <v>59</v>
      </c>
      <c r="N5302" t="s">
        <v>59</v>
      </c>
      <c r="O5302" t="s">
        <v>59</v>
      </c>
      <c r="P5302" t="s">
        <v>59</v>
      </c>
      <c r="Q5302">
        <v>1</v>
      </c>
      <c r="R5302">
        <v>10</v>
      </c>
      <c r="S5302">
        <v>450</v>
      </c>
      <c r="T5302">
        <v>3</v>
      </c>
      <c r="U5302" s="1">
        <v>41997</v>
      </c>
      <c r="V5302">
        <v>5.4</v>
      </c>
      <c r="W5302">
        <v>482.49</v>
      </c>
      <c r="Y53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03" spans="1:27" x14ac:dyDescent="0.3">
      <c r="A5303">
        <v>17335219</v>
      </c>
      <c r="B5303" t="s">
        <v>17862</v>
      </c>
      <c r="C5303">
        <v>216</v>
      </c>
      <c r="D5303" t="s">
        <v>16</v>
      </c>
      <c r="E5303" t="s">
        <v>1827</v>
      </c>
      <c r="F5303" t="s">
        <v>17863</v>
      </c>
      <c r="G5303" t="s">
        <v>17560</v>
      </c>
      <c r="H5303">
        <v>-90.504176000000001</v>
      </c>
      <c r="I5303">
        <v>41.548746000000001</v>
      </c>
      <c r="J5303" t="s">
        <v>17864</v>
      </c>
      <c r="K5303" t="s">
        <v>25</v>
      </c>
      <c r="L5303">
        <v>1</v>
      </c>
      <c r="M5303" t="s">
        <v>59</v>
      </c>
      <c r="N5303" t="s">
        <v>59</v>
      </c>
      <c r="O5303" t="s">
        <v>59</v>
      </c>
      <c r="P5303" t="s">
        <v>59</v>
      </c>
      <c r="Q5303">
        <v>1</v>
      </c>
      <c r="R5303">
        <v>85</v>
      </c>
      <c r="S5303">
        <v>10</v>
      </c>
      <c r="T5303">
        <v>4</v>
      </c>
      <c r="U5303" s="1">
        <v>41997</v>
      </c>
      <c r="V5303">
        <v>10</v>
      </c>
      <c r="W5303">
        <v>893.5</v>
      </c>
      <c r="Y53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04" spans="1:27" x14ac:dyDescent="0.3">
      <c r="A5304">
        <v>17293870</v>
      </c>
      <c r="B5304" t="s">
        <v>18249</v>
      </c>
      <c r="C5304">
        <v>216</v>
      </c>
      <c r="D5304" t="s">
        <v>16</v>
      </c>
      <c r="E5304" t="s">
        <v>17359</v>
      </c>
      <c r="F5304" t="s">
        <v>18250</v>
      </c>
      <c r="G5304" t="s">
        <v>17359</v>
      </c>
      <c r="H5304">
        <v>-83.379250999999996</v>
      </c>
      <c r="I5304">
        <v>33.957503000000003</v>
      </c>
      <c r="J5304" t="s">
        <v>18251</v>
      </c>
      <c r="K5304" t="s">
        <v>25</v>
      </c>
      <c r="L5304">
        <v>1</v>
      </c>
      <c r="M5304" t="s">
        <v>59</v>
      </c>
      <c r="N5304" t="s">
        <v>59</v>
      </c>
      <c r="O5304" t="s">
        <v>59</v>
      </c>
      <c r="P5304" t="s">
        <v>59</v>
      </c>
      <c r="Q5304">
        <v>2</v>
      </c>
      <c r="R5304">
        <v>550</v>
      </c>
      <c r="S5304">
        <v>25</v>
      </c>
      <c r="T5304">
        <v>4.2</v>
      </c>
      <c r="U5304" s="1">
        <v>41997</v>
      </c>
      <c r="V5304">
        <v>25</v>
      </c>
      <c r="W5304">
        <v>2233.75</v>
      </c>
      <c r="Y53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05" spans="1:27" x14ac:dyDescent="0.3">
      <c r="A5305">
        <v>18371398</v>
      </c>
      <c r="B5305" t="s">
        <v>9647</v>
      </c>
      <c r="C5305">
        <v>1</v>
      </c>
      <c r="D5305" t="s">
        <v>2</v>
      </c>
      <c r="E5305" t="s">
        <v>55</v>
      </c>
      <c r="F5305" t="s">
        <v>9648</v>
      </c>
      <c r="G5305" t="s">
        <v>90</v>
      </c>
      <c r="H5305">
        <v>77.3078541</v>
      </c>
      <c r="I5305">
        <v>28.589934599999999</v>
      </c>
      <c r="J5305" t="s">
        <v>684</v>
      </c>
      <c r="K5305" t="s">
        <v>24</v>
      </c>
      <c r="L5305">
        <v>1.2E-2</v>
      </c>
      <c r="M5305" t="s">
        <v>59</v>
      </c>
      <c r="N5305" t="s">
        <v>59</v>
      </c>
      <c r="O5305" t="s">
        <v>59</v>
      </c>
      <c r="P5305" t="s">
        <v>59</v>
      </c>
      <c r="Q5305">
        <v>1</v>
      </c>
      <c r="R5305">
        <v>1</v>
      </c>
      <c r="S5305">
        <v>100</v>
      </c>
      <c r="T5305">
        <v>1</v>
      </c>
      <c r="U5305" s="1">
        <v>41998</v>
      </c>
      <c r="V5305">
        <v>1.2</v>
      </c>
      <c r="W5305">
        <v>107.21999999999998</v>
      </c>
      <c r="Y53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06" spans="1:27" x14ac:dyDescent="0.3">
      <c r="A5306">
        <v>18444353</v>
      </c>
      <c r="B5306" t="s">
        <v>12267</v>
      </c>
      <c r="C5306">
        <v>1</v>
      </c>
      <c r="D5306" t="s">
        <v>2</v>
      </c>
      <c r="E5306" t="s">
        <v>10926</v>
      </c>
      <c r="F5306" t="s">
        <v>12268</v>
      </c>
      <c r="G5306" t="s">
        <v>10928</v>
      </c>
      <c r="H5306">
        <v>77.094262999999998</v>
      </c>
      <c r="I5306">
        <v>28.492337299999999</v>
      </c>
      <c r="J5306" t="s">
        <v>540</v>
      </c>
      <c r="K5306" t="s">
        <v>24</v>
      </c>
      <c r="L5306">
        <v>1.2E-2</v>
      </c>
      <c r="M5306" t="s">
        <v>59</v>
      </c>
      <c r="N5306" t="s">
        <v>65</v>
      </c>
      <c r="O5306" t="s">
        <v>59</v>
      </c>
      <c r="P5306" t="s">
        <v>59</v>
      </c>
      <c r="Q5306">
        <v>1</v>
      </c>
      <c r="R5306">
        <v>18</v>
      </c>
      <c r="S5306">
        <v>300</v>
      </c>
      <c r="T5306">
        <v>3.4</v>
      </c>
      <c r="U5306" s="1">
        <v>41998</v>
      </c>
      <c r="V5306">
        <v>3.6</v>
      </c>
      <c r="W5306">
        <v>321.65999999999997</v>
      </c>
      <c r="Y53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07" spans="1:27" x14ac:dyDescent="0.3">
      <c r="A5307">
        <v>18463990</v>
      </c>
      <c r="B5307" t="s">
        <v>15287</v>
      </c>
      <c r="C5307">
        <v>1</v>
      </c>
      <c r="D5307" t="s">
        <v>2</v>
      </c>
      <c r="E5307" t="s">
        <v>14909</v>
      </c>
      <c r="F5307" t="s">
        <v>15288</v>
      </c>
      <c r="G5307" t="s">
        <v>11048</v>
      </c>
      <c r="H5307">
        <v>77.321253499999997</v>
      </c>
      <c r="I5307">
        <v>28.433424899999999</v>
      </c>
      <c r="J5307" t="s">
        <v>479</v>
      </c>
      <c r="K5307" t="s">
        <v>24</v>
      </c>
      <c r="L5307">
        <v>1.2E-2</v>
      </c>
      <c r="M5307" t="s">
        <v>59</v>
      </c>
      <c r="N5307" t="s">
        <v>59</v>
      </c>
      <c r="O5307" t="s">
        <v>59</v>
      </c>
      <c r="P5307" t="s">
        <v>59</v>
      </c>
      <c r="Q5307">
        <v>2</v>
      </c>
      <c r="R5307">
        <v>3</v>
      </c>
      <c r="S5307">
        <v>600</v>
      </c>
      <c r="T5307">
        <v>1</v>
      </c>
      <c r="U5307" s="1">
        <v>41998</v>
      </c>
      <c r="V5307">
        <v>7.2</v>
      </c>
      <c r="W5307">
        <v>643.31999999999994</v>
      </c>
      <c r="Y53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08" spans="1:27" x14ac:dyDescent="0.3">
      <c r="A5308">
        <v>309695</v>
      </c>
      <c r="B5308" t="s">
        <v>6994</v>
      </c>
      <c r="C5308">
        <v>1</v>
      </c>
      <c r="D5308" t="s">
        <v>2</v>
      </c>
      <c r="E5308" t="s">
        <v>55</v>
      </c>
      <c r="F5308" t="s">
        <v>6995</v>
      </c>
      <c r="G5308" t="s">
        <v>1158</v>
      </c>
      <c r="H5308">
        <v>77.092548100000002</v>
      </c>
      <c r="I5308">
        <v>28.640949200000001</v>
      </c>
      <c r="J5308" t="s">
        <v>6082</v>
      </c>
      <c r="K5308" t="s">
        <v>24</v>
      </c>
      <c r="L5308">
        <v>1.2E-2</v>
      </c>
      <c r="M5308" t="s">
        <v>59</v>
      </c>
      <c r="N5308" t="s">
        <v>65</v>
      </c>
      <c r="O5308" t="s">
        <v>59</v>
      </c>
      <c r="P5308" t="s">
        <v>59</v>
      </c>
      <c r="Q5308">
        <v>1</v>
      </c>
      <c r="R5308">
        <v>21</v>
      </c>
      <c r="S5308">
        <v>300</v>
      </c>
      <c r="T5308">
        <v>3.5</v>
      </c>
      <c r="U5308" s="1">
        <v>41999</v>
      </c>
      <c r="V5308">
        <v>3.6</v>
      </c>
      <c r="W5308">
        <v>321.65999999999997</v>
      </c>
      <c r="Y53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09" spans="1:27" x14ac:dyDescent="0.3">
      <c r="A5309">
        <v>18458638</v>
      </c>
      <c r="B5309" t="s">
        <v>13007</v>
      </c>
      <c r="C5309">
        <v>1</v>
      </c>
      <c r="D5309" t="s">
        <v>2</v>
      </c>
      <c r="E5309" t="s">
        <v>10926</v>
      </c>
      <c r="F5309" t="s">
        <v>13008</v>
      </c>
      <c r="G5309" t="s">
        <v>11085</v>
      </c>
      <c r="H5309">
        <v>0</v>
      </c>
      <c r="I5309">
        <v>0</v>
      </c>
      <c r="J5309" t="s">
        <v>498</v>
      </c>
      <c r="K5309" t="s">
        <v>24</v>
      </c>
      <c r="L5309">
        <v>1.2E-2</v>
      </c>
      <c r="M5309" t="s">
        <v>59</v>
      </c>
      <c r="N5309" t="s">
        <v>59</v>
      </c>
      <c r="O5309" t="s">
        <v>59</v>
      </c>
      <c r="P5309" t="s">
        <v>59</v>
      </c>
      <c r="Q5309">
        <v>1</v>
      </c>
      <c r="R5309">
        <v>0</v>
      </c>
      <c r="S5309">
        <v>300</v>
      </c>
      <c r="T5309">
        <v>1</v>
      </c>
      <c r="U5309" s="1">
        <v>41999</v>
      </c>
      <c r="V5309">
        <v>3.6</v>
      </c>
      <c r="W5309">
        <v>321.65999999999997</v>
      </c>
      <c r="Y53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10" spans="1:27" x14ac:dyDescent="0.3">
      <c r="A5310">
        <v>18418263</v>
      </c>
      <c r="B5310" t="s">
        <v>1464</v>
      </c>
      <c r="C5310">
        <v>1</v>
      </c>
      <c r="D5310" t="s">
        <v>2</v>
      </c>
      <c r="E5310" t="s">
        <v>55</v>
      </c>
      <c r="F5310" t="s">
        <v>1465</v>
      </c>
      <c r="G5310" t="s">
        <v>455</v>
      </c>
      <c r="H5310">
        <v>77.318115800000001</v>
      </c>
      <c r="I5310">
        <v>28.6640178</v>
      </c>
      <c r="J5310" t="s">
        <v>540</v>
      </c>
      <c r="K5310" t="s">
        <v>24</v>
      </c>
      <c r="L5310">
        <v>1.2E-2</v>
      </c>
      <c r="M5310" t="s">
        <v>59</v>
      </c>
      <c r="N5310" t="s">
        <v>59</v>
      </c>
      <c r="O5310" t="s">
        <v>59</v>
      </c>
      <c r="P5310" t="s">
        <v>59</v>
      </c>
      <c r="Q5310">
        <v>1</v>
      </c>
      <c r="R5310">
        <v>0</v>
      </c>
      <c r="S5310">
        <v>300</v>
      </c>
      <c r="T5310">
        <v>1</v>
      </c>
      <c r="U5310" s="1">
        <v>42001</v>
      </c>
      <c r="V5310">
        <v>3.6</v>
      </c>
      <c r="W5310">
        <v>321.65999999999997</v>
      </c>
      <c r="Y53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11" spans="1:27" x14ac:dyDescent="0.3">
      <c r="A5311">
        <v>18419901</v>
      </c>
      <c r="B5311" t="s">
        <v>1470</v>
      </c>
      <c r="C5311">
        <v>1</v>
      </c>
      <c r="D5311" t="s">
        <v>2</v>
      </c>
      <c r="E5311" t="s">
        <v>55</v>
      </c>
      <c r="F5311" t="s">
        <v>1471</v>
      </c>
      <c r="G5311" t="s">
        <v>99</v>
      </c>
      <c r="H5311">
        <v>77.258520399999995</v>
      </c>
      <c r="I5311">
        <v>28.5791121</v>
      </c>
      <c r="J5311" t="s">
        <v>530</v>
      </c>
      <c r="K5311" t="s">
        <v>24</v>
      </c>
      <c r="L5311">
        <v>1.2E-2</v>
      </c>
      <c r="M5311" t="s">
        <v>59</v>
      </c>
      <c r="N5311" t="s">
        <v>59</v>
      </c>
      <c r="O5311" t="s">
        <v>59</v>
      </c>
      <c r="P5311" t="s">
        <v>59</v>
      </c>
      <c r="Q5311">
        <v>1</v>
      </c>
      <c r="R5311">
        <v>0</v>
      </c>
      <c r="S5311">
        <v>300</v>
      </c>
      <c r="T5311">
        <v>1</v>
      </c>
      <c r="U5311" s="1">
        <v>42001</v>
      </c>
      <c r="V5311">
        <v>3.6</v>
      </c>
      <c r="W5311">
        <v>321.65999999999997</v>
      </c>
      <c r="Y53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12" spans="1:27" x14ac:dyDescent="0.3">
      <c r="A5312">
        <v>305147</v>
      </c>
      <c r="B5312" t="s">
        <v>4520</v>
      </c>
      <c r="C5312">
        <v>1</v>
      </c>
      <c r="D5312" t="s">
        <v>2</v>
      </c>
      <c r="E5312" t="s">
        <v>55</v>
      </c>
      <c r="F5312" t="s">
        <v>4521</v>
      </c>
      <c r="G5312" t="s">
        <v>1843</v>
      </c>
      <c r="H5312">
        <v>77.215546099999997</v>
      </c>
      <c r="I5312">
        <v>28.549522199999998</v>
      </c>
      <c r="J5312" t="s">
        <v>479</v>
      </c>
      <c r="K5312" t="s">
        <v>24</v>
      </c>
      <c r="L5312">
        <v>1.2E-2</v>
      </c>
      <c r="M5312" t="s">
        <v>59</v>
      </c>
      <c r="N5312" t="s">
        <v>59</v>
      </c>
      <c r="O5312" t="s">
        <v>59</v>
      </c>
      <c r="P5312" t="s">
        <v>59</v>
      </c>
      <c r="Q5312">
        <v>2</v>
      </c>
      <c r="R5312">
        <v>112</v>
      </c>
      <c r="S5312">
        <v>800</v>
      </c>
      <c r="T5312">
        <v>3.4</v>
      </c>
      <c r="U5312" s="1">
        <v>42001</v>
      </c>
      <c r="V5312">
        <v>9.6</v>
      </c>
      <c r="W5312">
        <v>857.75999999999988</v>
      </c>
      <c r="Y53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13" spans="1:27" x14ac:dyDescent="0.3">
      <c r="A5313">
        <v>18157386</v>
      </c>
      <c r="B5313" t="s">
        <v>8274</v>
      </c>
      <c r="C5313">
        <v>1</v>
      </c>
      <c r="D5313" t="s">
        <v>2</v>
      </c>
      <c r="E5313" t="s">
        <v>55</v>
      </c>
      <c r="F5313" t="s">
        <v>8275</v>
      </c>
      <c r="G5313" t="s">
        <v>1971</v>
      </c>
      <c r="H5313">
        <v>77.201127999999997</v>
      </c>
      <c r="I5313">
        <v>28.6919997</v>
      </c>
      <c r="J5313" t="s">
        <v>498</v>
      </c>
      <c r="K5313" t="s">
        <v>24</v>
      </c>
      <c r="L5313">
        <v>1.2E-2</v>
      </c>
      <c r="M5313" t="s">
        <v>59</v>
      </c>
      <c r="N5313" t="s">
        <v>65</v>
      </c>
      <c r="O5313" t="s">
        <v>59</v>
      </c>
      <c r="P5313" t="s">
        <v>59</v>
      </c>
      <c r="Q5313">
        <v>1</v>
      </c>
      <c r="R5313">
        <v>163</v>
      </c>
      <c r="S5313">
        <v>200</v>
      </c>
      <c r="T5313">
        <v>4.4000000000000004</v>
      </c>
      <c r="U5313" s="1">
        <v>42001</v>
      </c>
      <c r="V5313">
        <v>2.4</v>
      </c>
      <c r="W5313">
        <v>214.43999999999997</v>
      </c>
      <c r="Y53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14" spans="1:27" x14ac:dyDescent="0.3">
      <c r="A5314">
        <v>7534</v>
      </c>
      <c r="B5314" t="s">
        <v>10553</v>
      </c>
      <c r="C5314">
        <v>1</v>
      </c>
      <c r="D5314" t="s">
        <v>2</v>
      </c>
      <c r="E5314" t="s">
        <v>55</v>
      </c>
      <c r="F5314" t="s">
        <v>10554</v>
      </c>
      <c r="G5314" t="s">
        <v>250</v>
      </c>
      <c r="H5314">
        <v>77.19484482</v>
      </c>
      <c r="I5314">
        <v>28.653774460000001</v>
      </c>
      <c r="J5314" t="s">
        <v>58</v>
      </c>
      <c r="K5314" t="s">
        <v>24</v>
      </c>
      <c r="L5314">
        <v>1.2E-2</v>
      </c>
      <c r="M5314" t="s">
        <v>59</v>
      </c>
      <c r="N5314" t="s">
        <v>59</v>
      </c>
      <c r="O5314" t="s">
        <v>59</v>
      </c>
      <c r="P5314" t="s">
        <v>59</v>
      </c>
      <c r="Q5314">
        <v>2</v>
      </c>
      <c r="R5314">
        <v>60</v>
      </c>
      <c r="S5314">
        <v>500</v>
      </c>
      <c r="T5314">
        <v>3.2</v>
      </c>
      <c r="U5314" s="1">
        <v>42005</v>
      </c>
      <c r="V5314">
        <v>6</v>
      </c>
      <c r="W5314">
        <v>536.09999999999991</v>
      </c>
      <c r="Y53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15" spans="1:27" x14ac:dyDescent="0.3">
      <c r="A5315">
        <v>2177</v>
      </c>
      <c r="B5315" t="s">
        <v>11872</v>
      </c>
      <c r="C5315">
        <v>1</v>
      </c>
      <c r="D5315" t="s">
        <v>2</v>
      </c>
      <c r="E5315" t="s">
        <v>10926</v>
      </c>
      <c r="F5315" t="s">
        <v>11873</v>
      </c>
      <c r="G5315" t="s">
        <v>11026</v>
      </c>
      <c r="H5315">
        <v>77.018762499999994</v>
      </c>
      <c r="I5315">
        <v>28.470938</v>
      </c>
      <c r="J5315" t="s">
        <v>498</v>
      </c>
      <c r="K5315" t="s">
        <v>24</v>
      </c>
      <c r="L5315">
        <v>1.2E-2</v>
      </c>
      <c r="M5315" t="s">
        <v>59</v>
      </c>
      <c r="N5315" t="s">
        <v>59</v>
      </c>
      <c r="O5315" t="s">
        <v>59</v>
      </c>
      <c r="P5315" t="s">
        <v>59</v>
      </c>
      <c r="Q5315">
        <v>1</v>
      </c>
      <c r="R5315">
        <v>15</v>
      </c>
      <c r="S5315">
        <v>200</v>
      </c>
      <c r="T5315">
        <v>3</v>
      </c>
      <c r="U5315" s="1">
        <v>42005</v>
      </c>
      <c r="V5315">
        <v>2.4</v>
      </c>
      <c r="W5315">
        <v>214.43999999999997</v>
      </c>
      <c r="Y53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16" spans="1:27" x14ac:dyDescent="0.3">
      <c r="A5316">
        <v>18388168</v>
      </c>
      <c r="B5316" t="s">
        <v>12433</v>
      </c>
      <c r="C5316">
        <v>1</v>
      </c>
      <c r="D5316" t="s">
        <v>2</v>
      </c>
      <c r="E5316" t="s">
        <v>10926</v>
      </c>
      <c r="F5316" t="s">
        <v>11194</v>
      </c>
      <c r="G5316" t="s">
        <v>10937</v>
      </c>
      <c r="H5316">
        <v>77.099163399999995</v>
      </c>
      <c r="I5316">
        <v>28.425159099999998</v>
      </c>
      <c r="J5316" t="s">
        <v>5628</v>
      </c>
      <c r="K5316" t="s">
        <v>24</v>
      </c>
      <c r="L5316">
        <v>1.2E-2</v>
      </c>
      <c r="M5316" t="s">
        <v>59</v>
      </c>
      <c r="N5316" t="s">
        <v>65</v>
      </c>
      <c r="O5316" t="s">
        <v>59</v>
      </c>
      <c r="P5316" t="s">
        <v>59</v>
      </c>
      <c r="Q5316">
        <v>1</v>
      </c>
      <c r="R5316">
        <v>15</v>
      </c>
      <c r="S5316">
        <v>400</v>
      </c>
      <c r="T5316">
        <v>3.3</v>
      </c>
      <c r="U5316" s="1">
        <v>42005</v>
      </c>
      <c r="V5316">
        <v>4.8</v>
      </c>
      <c r="W5316">
        <v>428.87999999999994</v>
      </c>
      <c r="Y53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17" spans="1:27" x14ac:dyDescent="0.3">
      <c r="A5317">
        <v>18433890</v>
      </c>
      <c r="B5317" t="s">
        <v>12581</v>
      </c>
      <c r="C5317">
        <v>1</v>
      </c>
      <c r="D5317" t="s">
        <v>2</v>
      </c>
      <c r="E5317" t="s">
        <v>10926</v>
      </c>
      <c r="F5317" t="s">
        <v>12582</v>
      </c>
      <c r="G5317" t="s">
        <v>10931</v>
      </c>
      <c r="H5317">
        <v>77.088732899999997</v>
      </c>
      <c r="I5317">
        <v>28.4614598</v>
      </c>
      <c r="J5317" t="s">
        <v>12583</v>
      </c>
      <c r="K5317" t="s">
        <v>24</v>
      </c>
      <c r="L5317">
        <v>1.2E-2</v>
      </c>
      <c r="M5317" t="s">
        <v>59</v>
      </c>
      <c r="N5317" t="s">
        <v>65</v>
      </c>
      <c r="O5317" t="s">
        <v>59</v>
      </c>
      <c r="P5317" t="s">
        <v>59</v>
      </c>
      <c r="Q5317">
        <v>2</v>
      </c>
      <c r="R5317">
        <v>61</v>
      </c>
      <c r="S5317">
        <v>600</v>
      </c>
      <c r="T5317">
        <v>3.8</v>
      </c>
      <c r="U5317" s="1">
        <v>42006</v>
      </c>
      <c r="V5317">
        <v>7.2</v>
      </c>
      <c r="W5317">
        <v>643.31999999999994</v>
      </c>
      <c r="Y53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18" spans="1:27" x14ac:dyDescent="0.3">
      <c r="A5318">
        <v>18228855</v>
      </c>
      <c r="B5318" t="s">
        <v>13689</v>
      </c>
      <c r="C5318">
        <v>1</v>
      </c>
      <c r="D5318" t="s">
        <v>2</v>
      </c>
      <c r="E5318" t="s">
        <v>13032</v>
      </c>
      <c r="F5318" t="s">
        <v>14536</v>
      </c>
      <c r="G5318" t="s">
        <v>14461</v>
      </c>
      <c r="H5318">
        <v>77.325141169999995</v>
      </c>
      <c r="I5318">
        <v>28.571013610000001</v>
      </c>
      <c r="J5318" t="s">
        <v>988</v>
      </c>
      <c r="K5318" t="s">
        <v>24</v>
      </c>
      <c r="L5318">
        <v>1.2E-2</v>
      </c>
      <c r="M5318" t="s">
        <v>59</v>
      </c>
      <c r="N5318" t="s">
        <v>65</v>
      </c>
      <c r="O5318" t="s">
        <v>59</v>
      </c>
      <c r="P5318" t="s">
        <v>59</v>
      </c>
      <c r="Q5318">
        <v>2</v>
      </c>
      <c r="R5318">
        <v>154</v>
      </c>
      <c r="S5318">
        <v>800</v>
      </c>
      <c r="T5318">
        <v>3.8</v>
      </c>
      <c r="U5318" s="1">
        <v>42006</v>
      </c>
      <c r="V5318">
        <v>9.6</v>
      </c>
      <c r="W5318">
        <v>857.75999999999988</v>
      </c>
      <c r="Y53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19" spans="1:27" x14ac:dyDescent="0.3">
      <c r="A5319">
        <v>4000027</v>
      </c>
      <c r="B5319" t="s">
        <v>16687</v>
      </c>
      <c r="C5319">
        <v>1</v>
      </c>
      <c r="D5319" t="s">
        <v>2</v>
      </c>
      <c r="E5319" t="s">
        <v>11133</v>
      </c>
      <c r="F5319" t="s">
        <v>16688</v>
      </c>
      <c r="G5319" t="s">
        <v>15954</v>
      </c>
      <c r="H5319">
        <v>85.133827780000004</v>
      </c>
      <c r="I5319">
        <v>25.61042222</v>
      </c>
      <c r="J5319" t="s">
        <v>1263</v>
      </c>
      <c r="K5319" t="s">
        <v>24</v>
      </c>
      <c r="L5319">
        <v>1.2E-2</v>
      </c>
      <c r="M5319" t="s">
        <v>59</v>
      </c>
      <c r="N5319" t="s">
        <v>59</v>
      </c>
      <c r="O5319" t="s">
        <v>59</v>
      </c>
      <c r="P5319" t="s">
        <v>59</v>
      </c>
      <c r="Q5319">
        <v>2</v>
      </c>
      <c r="R5319">
        <v>99</v>
      </c>
      <c r="S5319">
        <v>500</v>
      </c>
      <c r="T5319">
        <v>3.6</v>
      </c>
      <c r="U5319" s="1">
        <v>42006</v>
      </c>
      <c r="V5319">
        <v>6</v>
      </c>
      <c r="W5319">
        <v>536.09999999999991</v>
      </c>
      <c r="Y53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20" spans="1:27" x14ac:dyDescent="0.3">
      <c r="A5320">
        <v>18464687</v>
      </c>
      <c r="B5320" t="s">
        <v>1629</v>
      </c>
      <c r="C5320">
        <v>1</v>
      </c>
      <c r="D5320" t="s">
        <v>2</v>
      </c>
      <c r="E5320" t="s">
        <v>55</v>
      </c>
      <c r="F5320" t="s">
        <v>1630</v>
      </c>
      <c r="G5320" t="s">
        <v>247</v>
      </c>
      <c r="H5320">
        <v>0</v>
      </c>
      <c r="I5320">
        <v>0</v>
      </c>
      <c r="J5320" t="s">
        <v>686</v>
      </c>
      <c r="K5320" t="s">
        <v>24</v>
      </c>
      <c r="L5320">
        <v>1.2E-2</v>
      </c>
      <c r="M5320" t="s">
        <v>59</v>
      </c>
      <c r="N5320" t="s">
        <v>59</v>
      </c>
      <c r="O5320" t="s">
        <v>59</v>
      </c>
      <c r="P5320" t="s">
        <v>59</v>
      </c>
      <c r="Q5320">
        <v>2</v>
      </c>
      <c r="R5320">
        <v>0</v>
      </c>
      <c r="S5320">
        <v>500</v>
      </c>
      <c r="T5320">
        <v>1</v>
      </c>
      <c r="U5320" s="1">
        <v>42007</v>
      </c>
      <c r="V5320">
        <v>6</v>
      </c>
      <c r="W5320">
        <v>536.09999999999991</v>
      </c>
      <c r="Y53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21" spans="1:27" x14ac:dyDescent="0.3">
      <c r="A5321">
        <v>4879</v>
      </c>
      <c r="B5321" t="s">
        <v>2844</v>
      </c>
      <c r="C5321">
        <v>1</v>
      </c>
      <c r="D5321" t="s">
        <v>2</v>
      </c>
      <c r="E5321" t="s">
        <v>10926</v>
      </c>
      <c r="F5321" t="s">
        <v>11864</v>
      </c>
      <c r="G5321" t="s">
        <v>183</v>
      </c>
      <c r="H5321">
        <v>77.102372599999995</v>
      </c>
      <c r="I5321">
        <v>28.480540399999999</v>
      </c>
      <c r="J5321" t="s">
        <v>479</v>
      </c>
      <c r="K5321" t="s">
        <v>24</v>
      </c>
      <c r="L5321">
        <v>1.2E-2</v>
      </c>
      <c r="M5321" t="s">
        <v>59</v>
      </c>
      <c r="N5321" t="s">
        <v>59</v>
      </c>
      <c r="O5321" t="s">
        <v>59</v>
      </c>
      <c r="P5321" t="s">
        <v>59</v>
      </c>
      <c r="Q5321">
        <v>2</v>
      </c>
      <c r="R5321">
        <v>22</v>
      </c>
      <c r="S5321">
        <v>650</v>
      </c>
      <c r="T5321">
        <v>3.3</v>
      </c>
      <c r="U5321" s="1">
        <v>42007</v>
      </c>
      <c r="V5321">
        <v>7.8</v>
      </c>
      <c r="W5321">
        <v>696.93</v>
      </c>
      <c r="Y53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22" spans="1:27" x14ac:dyDescent="0.3">
      <c r="A5322">
        <v>306310</v>
      </c>
      <c r="B5322" t="s">
        <v>2912</v>
      </c>
      <c r="C5322">
        <v>1</v>
      </c>
      <c r="D5322" t="s">
        <v>2</v>
      </c>
      <c r="E5322" t="s">
        <v>55</v>
      </c>
      <c r="F5322" t="s">
        <v>2913</v>
      </c>
      <c r="G5322" t="s">
        <v>171</v>
      </c>
      <c r="H5322">
        <v>77.288267500000003</v>
      </c>
      <c r="I5322">
        <v>28.659862789999998</v>
      </c>
      <c r="J5322" t="s">
        <v>702</v>
      </c>
      <c r="K5322" t="s">
        <v>24</v>
      </c>
      <c r="L5322">
        <v>1.2E-2</v>
      </c>
      <c r="M5322" t="s">
        <v>59</v>
      </c>
      <c r="N5322" t="s">
        <v>65</v>
      </c>
      <c r="O5322" t="s">
        <v>59</v>
      </c>
      <c r="P5322" t="s">
        <v>59</v>
      </c>
      <c r="Q5322">
        <v>2</v>
      </c>
      <c r="R5322">
        <v>52</v>
      </c>
      <c r="S5322">
        <v>650</v>
      </c>
      <c r="T5322">
        <v>3.2</v>
      </c>
      <c r="U5322" s="1">
        <v>42008</v>
      </c>
      <c r="V5322">
        <v>7.8</v>
      </c>
      <c r="W5322">
        <v>696.93</v>
      </c>
      <c r="Y53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23" spans="1:27" x14ac:dyDescent="0.3">
      <c r="A5323">
        <v>306403</v>
      </c>
      <c r="B5323" t="s">
        <v>5640</v>
      </c>
      <c r="C5323">
        <v>1</v>
      </c>
      <c r="D5323" t="s">
        <v>2</v>
      </c>
      <c r="E5323" t="s">
        <v>55</v>
      </c>
      <c r="F5323" t="s">
        <v>6228</v>
      </c>
      <c r="G5323" t="s">
        <v>250</v>
      </c>
      <c r="H5323">
        <v>77.189268799999994</v>
      </c>
      <c r="I5323">
        <v>28.6467961</v>
      </c>
      <c r="J5323" t="s">
        <v>5642</v>
      </c>
      <c r="K5323" t="s">
        <v>24</v>
      </c>
      <c r="L5323">
        <v>1.2E-2</v>
      </c>
      <c r="M5323" t="s">
        <v>59</v>
      </c>
      <c r="N5323" t="s">
        <v>59</v>
      </c>
      <c r="O5323" t="s">
        <v>59</v>
      </c>
      <c r="P5323" t="s">
        <v>59</v>
      </c>
      <c r="Q5323">
        <v>2</v>
      </c>
      <c r="R5323">
        <v>118</v>
      </c>
      <c r="S5323">
        <v>500</v>
      </c>
      <c r="T5323">
        <v>3.6</v>
      </c>
      <c r="U5323" s="1">
        <v>42008</v>
      </c>
      <c r="V5323">
        <v>6</v>
      </c>
      <c r="W5323">
        <v>536.09999999999991</v>
      </c>
      <c r="Y53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24" spans="1:27" x14ac:dyDescent="0.3">
      <c r="A5324">
        <v>601</v>
      </c>
      <c r="B5324" t="s">
        <v>850</v>
      </c>
      <c r="C5324">
        <v>1</v>
      </c>
      <c r="D5324" t="s">
        <v>2</v>
      </c>
      <c r="E5324" t="s">
        <v>55</v>
      </c>
      <c r="F5324" t="s">
        <v>9330</v>
      </c>
      <c r="G5324" t="s">
        <v>3048</v>
      </c>
      <c r="H5324">
        <v>77.236000000000004</v>
      </c>
      <c r="I5324">
        <v>28.53698056</v>
      </c>
      <c r="J5324" t="s">
        <v>479</v>
      </c>
      <c r="K5324" t="s">
        <v>24</v>
      </c>
      <c r="L5324">
        <v>1.2E-2</v>
      </c>
      <c r="M5324" t="s">
        <v>59</v>
      </c>
      <c r="N5324" t="s">
        <v>59</v>
      </c>
      <c r="O5324" t="s">
        <v>59</v>
      </c>
      <c r="P5324" t="s">
        <v>59</v>
      </c>
      <c r="Q5324">
        <v>1</v>
      </c>
      <c r="R5324">
        <v>33</v>
      </c>
      <c r="S5324">
        <v>450</v>
      </c>
      <c r="T5324">
        <v>3.2</v>
      </c>
      <c r="U5324" s="1">
        <v>42008</v>
      </c>
      <c r="V5324">
        <v>5.4</v>
      </c>
      <c r="W5324">
        <v>482.49</v>
      </c>
      <c r="Y53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25" spans="1:27" x14ac:dyDescent="0.3">
      <c r="A5325">
        <v>311770</v>
      </c>
      <c r="B5325" t="s">
        <v>12381</v>
      </c>
      <c r="C5325">
        <v>1</v>
      </c>
      <c r="D5325" t="s">
        <v>2</v>
      </c>
      <c r="E5325" t="s">
        <v>10926</v>
      </c>
      <c r="F5325" t="s">
        <v>12430</v>
      </c>
      <c r="G5325" t="s">
        <v>11042</v>
      </c>
      <c r="H5325">
        <v>77.043554299999997</v>
      </c>
      <c r="I5325">
        <v>28.458311699999999</v>
      </c>
      <c r="J5325" t="s">
        <v>552</v>
      </c>
      <c r="K5325" t="s">
        <v>24</v>
      </c>
      <c r="L5325">
        <v>1.2E-2</v>
      </c>
      <c r="M5325" t="s">
        <v>59</v>
      </c>
      <c r="N5325" t="s">
        <v>59</v>
      </c>
      <c r="O5325" t="s">
        <v>59</v>
      </c>
      <c r="P5325" t="s">
        <v>59</v>
      </c>
      <c r="Q5325">
        <v>1</v>
      </c>
      <c r="R5325">
        <v>6</v>
      </c>
      <c r="S5325">
        <v>400</v>
      </c>
      <c r="T5325">
        <v>2.9</v>
      </c>
      <c r="U5325" s="1">
        <v>42008</v>
      </c>
      <c r="V5325">
        <v>4.8</v>
      </c>
      <c r="W5325">
        <v>428.87999999999994</v>
      </c>
      <c r="Y53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26" spans="1:27" x14ac:dyDescent="0.3">
      <c r="A5326">
        <v>17316038</v>
      </c>
      <c r="B5326" t="s">
        <v>18224</v>
      </c>
      <c r="C5326">
        <v>216</v>
      </c>
      <c r="D5326" t="s">
        <v>16</v>
      </c>
      <c r="E5326" t="s">
        <v>17312</v>
      </c>
      <c r="F5326" t="s">
        <v>18225</v>
      </c>
      <c r="G5326" t="s">
        <v>17366</v>
      </c>
      <c r="H5326">
        <v>-91.634699999999995</v>
      </c>
      <c r="I5326">
        <v>42.01</v>
      </c>
      <c r="J5326" t="s">
        <v>17947</v>
      </c>
      <c r="K5326" t="s">
        <v>25</v>
      </c>
      <c r="L5326">
        <v>1</v>
      </c>
      <c r="M5326" t="s">
        <v>59</v>
      </c>
      <c r="N5326" t="s">
        <v>59</v>
      </c>
      <c r="O5326" t="s">
        <v>59</v>
      </c>
      <c r="P5326" t="s">
        <v>59</v>
      </c>
      <c r="Q5326">
        <v>2</v>
      </c>
      <c r="R5326">
        <v>430</v>
      </c>
      <c r="S5326">
        <v>25</v>
      </c>
      <c r="T5326">
        <v>4.4000000000000004</v>
      </c>
      <c r="U5326" s="1">
        <v>42008</v>
      </c>
      <c r="V5326">
        <v>25</v>
      </c>
      <c r="W5326">
        <v>2233.75</v>
      </c>
      <c r="Y53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27" spans="1:27" x14ac:dyDescent="0.3">
      <c r="A5327">
        <v>18421044</v>
      </c>
      <c r="B5327" t="s">
        <v>1694</v>
      </c>
      <c r="C5327">
        <v>1</v>
      </c>
      <c r="D5327" t="s">
        <v>2</v>
      </c>
      <c r="E5327" t="s">
        <v>55</v>
      </c>
      <c r="F5327" t="s">
        <v>3317</v>
      </c>
      <c r="G5327" t="s">
        <v>1832</v>
      </c>
      <c r="H5327">
        <v>77.122523749999999</v>
      </c>
      <c r="I5327">
        <v>28.639574339999999</v>
      </c>
      <c r="J5327" t="s">
        <v>1695</v>
      </c>
      <c r="K5327" t="s">
        <v>24</v>
      </c>
      <c r="L5327">
        <v>1.2E-2</v>
      </c>
      <c r="M5327" t="s">
        <v>59</v>
      </c>
      <c r="N5327" t="s">
        <v>65</v>
      </c>
      <c r="O5327" t="s">
        <v>59</v>
      </c>
      <c r="P5327" t="s">
        <v>59</v>
      </c>
      <c r="Q5327">
        <v>2</v>
      </c>
      <c r="R5327">
        <v>58</v>
      </c>
      <c r="S5327">
        <v>800</v>
      </c>
      <c r="T5327">
        <v>4.3</v>
      </c>
      <c r="U5327" s="1">
        <v>42009</v>
      </c>
      <c r="V5327">
        <v>9.6</v>
      </c>
      <c r="W5327">
        <v>857.75999999999988</v>
      </c>
      <c r="Y53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28" spans="1:27" x14ac:dyDescent="0.3">
      <c r="A5328">
        <v>1313</v>
      </c>
      <c r="B5328" t="s">
        <v>5640</v>
      </c>
      <c r="C5328">
        <v>1</v>
      </c>
      <c r="D5328" t="s">
        <v>2</v>
      </c>
      <c r="E5328" t="s">
        <v>10926</v>
      </c>
      <c r="F5328" t="s">
        <v>12759</v>
      </c>
      <c r="G5328" t="s">
        <v>11167</v>
      </c>
      <c r="H5328">
        <v>77.102400299999999</v>
      </c>
      <c r="I5328">
        <v>28.4715582</v>
      </c>
      <c r="J5328" t="s">
        <v>5642</v>
      </c>
      <c r="K5328" t="s">
        <v>24</v>
      </c>
      <c r="L5328">
        <v>1.2E-2</v>
      </c>
      <c r="M5328" t="s">
        <v>59</v>
      </c>
      <c r="N5328" t="s">
        <v>65</v>
      </c>
      <c r="O5328" t="s">
        <v>59</v>
      </c>
      <c r="P5328" t="s">
        <v>59</v>
      </c>
      <c r="Q5328">
        <v>2</v>
      </c>
      <c r="R5328">
        <v>92</v>
      </c>
      <c r="S5328">
        <v>500</v>
      </c>
      <c r="T5328">
        <v>3.2</v>
      </c>
      <c r="U5328" s="1">
        <v>42009</v>
      </c>
      <c r="V5328">
        <v>6</v>
      </c>
      <c r="W5328">
        <v>536.09999999999991</v>
      </c>
      <c r="Y53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29" spans="1:27" x14ac:dyDescent="0.3">
      <c r="A5329">
        <v>2100870</v>
      </c>
      <c r="B5329" t="s">
        <v>17141</v>
      </c>
      <c r="C5329">
        <v>1</v>
      </c>
      <c r="D5329" t="s">
        <v>2</v>
      </c>
      <c r="E5329" t="s">
        <v>4036</v>
      </c>
      <c r="F5329" t="s">
        <v>17142</v>
      </c>
      <c r="G5329" t="s">
        <v>11513</v>
      </c>
      <c r="H5329">
        <v>0</v>
      </c>
      <c r="I5329">
        <v>0</v>
      </c>
      <c r="J5329" t="s">
        <v>17143</v>
      </c>
      <c r="K5329" t="s">
        <v>24</v>
      </c>
      <c r="L5329">
        <v>1.2E-2</v>
      </c>
      <c r="M5329" t="s">
        <v>59</v>
      </c>
      <c r="N5329" t="s">
        <v>59</v>
      </c>
      <c r="O5329" t="s">
        <v>59</v>
      </c>
      <c r="P5329" t="s">
        <v>59</v>
      </c>
      <c r="Q5329">
        <v>3</v>
      </c>
      <c r="R5329">
        <v>129</v>
      </c>
      <c r="S5329">
        <v>1300</v>
      </c>
      <c r="T5329">
        <v>4.4000000000000004</v>
      </c>
      <c r="U5329" s="1">
        <v>42009</v>
      </c>
      <c r="V5329">
        <v>15.6</v>
      </c>
      <c r="W5329">
        <v>1393.86</v>
      </c>
      <c r="Y53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30" spans="1:27" x14ac:dyDescent="0.3">
      <c r="A5330">
        <v>18292485</v>
      </c>
      <c r="B5330" t="s">
        <v>2921</v>
      </c>
      <c r="C5330">
        <v>1</v>
      </c>
      <c r="D5330" t="s">
        <v>2</v>
      </c>
      <c r="E5330" t="s">
        <v>55</v>
      </c>
      <c r="F5330" t="s">
        <v>2922</v>
      </c>
      <c r="G5330" t="s">
        <v>1767</v>
      </c>
      <c r="H5330">
        <v>77.135743099999999</v>
      </c>
      <c r="I5330">
        <v>28.5254999</v>
      </c>
      <c r="J5330" t="s">
        <v>2923</v>
      </c>
      <c r="K5330" t="s">
        <v>24</v>
      </c>
      <c r="L5330">
        <v>1.2E-2</v>
      </c>
      <c r="M5330" t="s">
        <v>59</v>
      </c>
      <c r="N5330" t="s">
        <v>65</v>
      </c>
      <c r="O5330" t="s">
        <v>59</v>
      </c>
      <c r="P5330" t="s">
        <v>59</v>
      </c>
      <c r="Q5330">
        <v>2</v>
      </c>
      <c r="R5330">
        <v>141</v>
      </c>
      <c r="S5330">
        <v>650</v>
      </c>
      <c r="T5330">
        <v>3.8</v>
      </c>
      <c r="U5330" s="1">
        <v>42011</v>
      </c>
      <c r="V5330">
        <v>7.8</v>
      </c>
      <c r="W5330">
        <v>696.93</v>
      </c>
      <c r="Y53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31" spans="1:27" x14ac:dyDescent="0.3">
      <c r="A5331">
        <v>18254532</v>
      </c>
      <c r="B5331" t="s">
        <v>10330</v>
      </c>
      <c r="C5331">
        <v>1</v>
      </c>
      <c r="D5331" t="s">
        <v>2</v>
      </c>
      <c r="E5331" t="s">
        <v>55</v>
      </c>
      <c r="F5331" t="s">
        <v>10331</v>
      </c>
      <c r="G5331" t="s">
        <v>73</v>
      </c>
      <c r="H5331">
        <v>77.215546099999997</v>
      </c>
      <c r="I5331">
        <v>28.712588400000001</v>
      </c>
      <c r="J5331" t="s">
        <v>58</v>
      </c>
      <c r="K5331" t="s">
        <v>24</v>
      </c>
      <c r="L5331">
        <v>1.2E-2</v>
      </c>
      <c r="M5331" t="s">
        <v>59</v>
      </c>
      <c r="N5331" t="s">
        <v>59</v>
      </c>
      <c r="O5331" t="s">
        <v>59</v>
      </c>
      <c r="P5331" t="s">
        <v>59</v>
      </c>
      <c r="Q5331">
        <v>1</v>
      </c>
      <c r="R5331">
        <v>11</v>
      </c>
      <c r="S5331">
        <v>200</v>
      </c>
      <c r="T5331">
        <v>3</v>
      </c>
      <c r="U5331" s="1">
        <v>42011</v>
      </c>
      <c r="V5331">
        <v>2.4</v>
      </c>
      <c r="W5331">
        <v>214.43999999999997</v>
      </c>
      <c r="Y53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32" spans="1:27" x14ac:dyDescent="0.3">
      <c r="A5332">
        <v>18396151</v>
      </c>
      <c r="B5332" t="s">
        <v>1462</v>
      </c>
      <c r="C5332">
        <v>1</v>
      </c>
      <c r="D5332" t="s">
        <v>2</v>
      </c>
      <c r="E5332" t="s">
        <v>55</v>
      </c>
      <c r="F5332" t="s">
        <v>1463</v>
      </c>
      <c r="G5332" t="s">
        <v>87</v>
      </c>
      <c r="H5332">
        <v>77.179385300000007</v>
      </c>
      <c r="I5332">
        <v>28.562609299999998</v>
      </c>
      <c r="J5332" t="s">
        <v>649</v>
      </c>
      <c r="K5332" t="s">
        <v>24</v>
      </c>
      <c r="L5332">
        <v>1.2E-2</v>
      </c>
      <c r="M5332" t="s">
        <v>59</v>
      </c>
      <c r="N5332" t="s">
        <v>59</v>
      </c>
      <c r="O5332" t="s">
        <v>59</v>
      </c>
      <c r="P5332" t="s">
        <v>59</v>
      </c>
      <c r="Q5332">
        <v>1</v>
      </c>
      <c r="R5332">
        <v>0</v>
      </c>
      <c r="S5332">
        <v>300</v>
      </c>
      <c r="T5332">
        <v>1</v>
      </c>
      <c r="U5332" s="1">
        <v>42012</v>
      </c>
      <c r="V5332">
        <v>3.6</v>
      </c>
      <c r="W5332">
        <v>321.65999999999997</v>
      </c>
      <c r="Y53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33" spans="1:27" x14ac:dyDescent="0.3">
      <c r="A5333">
        <v>9956</v>
      </c>
      <c r="B5333" t="s">
        <v>5626</v>
      </c>
      <c r="C5333">
        <v>1</v>
      </c>
      <c r="D5333" t="s">
        <v>2</v>
      </c>
      <c r="E5333" t="s">
        <v>55</v>
      </c>
      <c r="F5333" t="s">
        <v>5832</v>
      </c>
      <c r="G5333" t="s">
        <v>2702</v>
      </c>
      <c r="H5333">
        <v>77.092389499999996</v>
      </c>
      <c r="I5333">
        <v>28.663644900000001</v>
      </c>
      <c r="J5333" t="s">
        <v>5628</v>
      </c>
      <c r="K5333" t="s">
        <v>24</v>
      </c>
      <c r="L5333">
        <v>1.2E-2</v>
      </c>
      <c r="M5333" t="s">
        <v>59</v>
      </c>
      <c r="N5333" t="s">
        <v>65</v>
      </c>
      <c r="O5333" t="s">
        <v>59</v>
      </c>
      <c r="P5333" t="s">
        <v>59</v>
      </c>
      <c r="Q5333">
        <v>2</v>
      </c>
      <c r="R5333">
        <v>94</v>
      </c>
      <c r="S5333">
        <v>500</v>
      </c>
      <c r="T5333">
        <v>3.3</v>
      </c>
      <c r="U5333" s="1">
        <v>42012</v>
      </c>
      <c r="V5333">
        <v>6</v>
      </c>
      <c r="W5333">
        <v>536.09999999999991</v>
      </c>
      <c r="Y53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34" spans="1:27" x14ac:dyDescent="0.3">
      <c r="A5334">
        <v>18203187</v>
      </c>
      <c r="B5334" t="s">
        <v>7051</v>
      </c>
      <c r="C5334">
        <v>1</v>
      </c>
      <c r="D5334" t="s">
        <v>2</v>
      </c>
      <c r="E5334" t="s">
        <v>55</v>
      </c>
      <c r="F5334" t="s">
        <v>8220</v>
      </c>
      <c r="G5334" t="s">
        <v>1158</v>
      </c>
      <c r="H5334">
        <v>77.084917000000004</v>
      </c>
      <c r="I5334">
        <v>28.634366700000001</v>
      </c>
      <c r="J5334" t="s">
        <v>836</v>
      </c>
      <c r="K5334" t="s">
        <v>24</v>
      </c>
      <c r="L5334">
        <v>1.2E-2</v>
      </c>
      <c r="M5334" t="s">
        <v>59</v>
      </c>
      <c r="N5334" t="s">
        <v>59</v>
      </c>
      <c r="O5334" t="s">
        <v>59</v>
      </c>
      <c r="P5334" t="s">
        <v>59</v>
      </c>
      <c r="Q5334">
        <v>1</v>
      </c>
      <c r="R5334">
        <v>1</v>
      </c>
      <c r="S5334">
        <v>200</v>
      </c>
      <c r="T5334">
        <v>1</v>
      </c>
      <c r="U5334" s="1">
        <v>42012</v>
      </c>
      <c r="V5334">
        <v>2.4</v>
      </c>
      <c r="W5334">
        <v>214.43999999999997</v>
      </c>
      <c r="Y53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35" spans="1:27" x14ac:dyDescent="0.3">
      <c r="A5335">
        <v>227</v>
      </c>
      <c r="B5335" t="s">
        <v>579</v>
      </c>
      <c r="C5335">
        <v>1</v>
      </c>
      <c r="D5335" t="s">
        <v>2</v>
      </c>
      <c r="E5335" t="s">
        <v>10926</v>
      </c>
      <c r="F5335" t="s">
        <v>11834</v>
      </c>
      <c r="G5335" t="s">
        <v>10966</v>
      </c>
      <c r="H5335">
        <v>77.101006600000005</v>
      </c>
      <c r="I5335">
        <v>28.442867100000001</v>
      </c>
      <c r="J5335" t="s">
        <v>580</v>
      </c>
      <c r="K5335" t="s">
        <v>24</v>
      </c>
      <c r="L5335">
        <v>1.2E-2</v>
      </c>
      <c r="M5335" t="s">
        <v>59</v>
      </c>
      <c r="N5335" t="s">
        <v>59</v>
      </c>
      <c r="O5335" t="s">
        <v>59</v>
      </c>
      <c r="P5335" t="s">
        <v>59</v>
      </c>
      <c r="Q5335">
        <v>2</v>
      </c>
      <c r="R5335">
        <v>104</v>
      </c>
      <c r="S5335">
        <v>700</v>
      </c>
      <c r="T5335">
        <v>3.4</v>
      </c>
      <c r="U5335" s="1">
        <v>42013</v>
      </c>
      <c r="V5335">
        <v>8.4</v>
      </c>
      <c r="W5335">
        <v>750.54</v>
      </c>
      <c r="Y53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36" spans="1:27" x14ac:dyDescent="0.3">
      <c r="A5336">
        <v>1021</v>
      </c>
      <c r="B5336" t="s">
        <v>8748</v>
      </c>
      <c r="C5336">
        <v>1</v>
      </c>
      <c r="D5336" t="s">
        <v>2</v>
      </c>
      <c r="E5336" t="s">
        <v>55</v>
      </c>
      <c r="F5336" t="s">
        <v>8816</v>
      </c>
      <c r="G5336" t="s">
        <v>1895</v>
      </c>
      <c r="H5336">
        <v>77.240157100000005</v>
      </c>
      <c r="I5336">
        <v>28.5393522</v>
      </c>
      <c r="J5336" t="s">
        <v>4208</v>
      </c>
      <c r="K5336" t="s">
        <v>24</v>
      </c>
      <c r="L5336">
        <v>1.2E-2</v>
      </c>
      <c r="M5336" t="s">
        <v>59</v>
      </c>
      <c r="N5336" t="s">
        <v>65</v>
      </c>
      <c r="O5336" t="s">
        <v>59</v>
      </c>
      <c r="P5336" t="s">
        <v>59</v>
      </c>
      <c r="Q5336">
        <v>1</v>
      </c>
      <c r="R5336">
        <v>290</v>
      </c>
      <c r="S5336">
        <v>250</v>
      </c>
      <c r="T5336">
        <v>3.7</v>
      </c>
      <c r="U5336" s="1">
        <v>42014</v>
      </c>
      <c r="V5336">
        <v>3</v>
      </c>
      <c r="W5336">
        <v>268.04999999999995</v>
      </c>
      <c r="Y53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37" spans="1:27" x14ac:dyDescent="0.3">
      <c r="A5337">
        <v>300872</v>
      </c>
      <c r="B5337" t="s">
        <v>9608</v>
      </c>
      <c r="C5337">
        <v>1</v>
      </c>
      <c r="D5337" t="s">
        <v>2</v>
      </c>
      <c r="E5337" t="s">
        <v>55</v>
      </c>
      <c r="F5337" t="s">
        <v>9609</v>
      </c>
      <c r="G5337" t="s">
        <v>130</v>
      </c>
      <c r="H5337">
        <v>77.135546199999993</v>
      </c>
      <c r="I5337">
        <v>28.7012377</v>
      </c>
      <c r="J5337" t="s">
        <v>663</v>
      </c>
      <c r="K5337" t="s">
        <v>24</v>
      </c>
      <c r="L5337">
        <v>1.2E-2</v>
      </c>
      <c r="M5337" t="s">
        <v>59</v>
      </c>
      <c r="N5337" t="s">
        <v>59</v>
      </c>
      <c r="O5337" t="s">
        <v>59</v>
      </c>
      <c r="P5337" t="s">
        <v>59</v>
      </c>
      <c r="Q5337">
        <v>1</v>
      </c>
      <c r="R5337">
        <v>91</v>
      </c>
      <c r="S5337">
        <v>100</v>
      </c>
      <c r="T5337">
        <v>3.9</v>
      </c>
      <c r="U5337" s="1">
        <v>42014</v>
      </c>
      <c r="V5337">
        <v>1.2</v>
      </c>
      <c r="W5337">
        <v>107.21999999999998</v>
      </c>
      <c r="Y53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38" spans="1:27" x14ac:dyDescent="0.3">
      <c r="A5338">
        <v>18259462</v>
      </c>
      <c r="B5338" t="s">
        <v>15521</v>
      </c>
      <c r="C5338">
        <v>1</v>
      </c>
      <c r="D5338" t="s">
        <v>2</v>
      </c>
      <c r="E5338" t="s">
        <v>15384</v>
      </c>
      <c r="F5338" t="s">
        <v>15522</v>
      </c>
      <c r="G5338" t="s">
        <v>15523</v>
      </c>
      <c r="H5338">
        <v>88.433186930000005</v>
      </c>
      <c r="I5338">
        <v>22.56936679</v>
      </c>
      <c r="J5338" t="s">
        <v>15524</v>
      </c>
      <c r="K5338" t="s">
        <v>24</v>
      </c>
      <c r="L5338">
        <v>1.2E-2</v>
      </c>
      <c r="M5338" t="s">
        <v>65</v>
      </c>
      <c r="N5338" t="s">
        <v>59</v>
      </c>
      <c r="O5338" t="s">
        <v>59</v>
      </c>
      <c r="P5338" t="s">
        <v>59</v>
      </c>
      <c r="Q5338">
        <v>3</v>
      </c>
      <c r="R5338">
        <v>1040</v>
      </c>
      <c r="S5338">
        <v>1500</v>
      </c>
      <c r="T5338">
        <v>3.6</v>
      </c>
      <c r="U5338" s="1">
        <v>42014</v>
      </c>
      <c r="V5338">
        <v>18</v>
      </c>
      <c r="W5338">
        <v>1608.3</v>
      </c>
      <c r="Y53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39" spans="1:27" x14ac:dyDescent="0.3">
      <c r="A5339">
        <v>18307251</v>
      </c>
      <c r="B5339" t="s">
        <v>16665</v>
      </c>
      <c r="C5339">
        <v>1</v>
      </c>
      <c r="D5339" t="s">
        <v>2</v>
      </c>
      <c r="E5339" t="s">
        <v>15411</v>
      </c>
      <c r="F5339" t="s">
        <v>16666</v>
      </c>
      <c r="G5339" t="s">
        <v>15680</v>
      </c>
      <c r="H5339">
        <v>78.393390999999994</v>
      </c>
      <c r="I5339">
        <v>17.440826999999999</v>
      </c>
      <c r="J5339" t="s">
        <v>16667</v>
      </c>
      <c r="K5339" t="s">
        <v>24</v>
      </c>
      <c r="L5339">
        <v>1.2E-2</v>
      </c>
      <c r="M5339" t="s">
        <v>59</v>
      </c>
      <c r="N5339" t="s">
        <v>59</v>
      </c>
      <c r="O5339" t="s">
        <v>59</v>
      </c>
      <c r="P5339" t="s">
        <v>59</v>
      </c>
      <c r="Q5339">
        <v>2</v>
      </c>
      <c r="R5339">
        <v>344</v>
      </c>
      <c r="S5339">
        <v>500</v>
      </c>
      <c r="T5339">
        <v>4.7</v>
      </c>
      <c r="U5339" s="1">
        <v>42014</v>
      </c>
      <c r="V5339">
        <v>6</v>
      </c>
      <c r="W5339">
        <v>536.09999999999991</v>
      </c>
      <c r="Y53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40" spans="1:27" x14ac:dyDescent="0.3">
      <c r="A5340">
        <v>3797</v>
      </c>
      <c r="B5340" t="s">
        <v>5338</v>
      </c>
      <c r="C5340">
        <v>1</v>
      </c>
      <c r="D5340" t="s">
        <v>2</v>
      </c>
      <c r="E5340" t="s">
        <v>55</v>
      </c>
      <c r="F5340" t="s">
        <v>5531</v>
      </c>
      <c r="G5340" t="s">
        <v>729</v>
      </c>
      <c r="H5340">
        <v>77.216893499999998</v>
      </c>
      <c r="I5340">
        <v>28.528045599999999</v>
      </c>
      <c r="J5340" t="s">
        <v>479</v>
      </c>
      <c r="K5340" t="s">
        <v>24</v>
      </c>
      <c r="L5340">
        <v>1.2E-2</v>
      </c>
      <c r="M5340" t="s">
        <v>59</v>
      </c>
      <c r="N5340" t="s">
        <v>59</v>
      </c>
      <c r="O5340" t="s">
        <v>59</v>
      </c>
      <c r="P5340" t="s">
        <v>59</v>
      </c>
      <c r="Q5340">
        <v>2</v>
      </c>
      <c r="R5340">
        <v>118</v>
      </c>
      <c r="S5340">
        <v>600</v>
      </c>
      <c r="T5340">
        <v>3.7</v>
      </c>
      <c r="U5340" s="1">
        <v>42015</v>
      </c>
      <c r="V5340">
        <v>7.2</v>
      </c>
      <c r="W5340">
        <v>643.31999999999994</v>
      </c>
      <c r="Y53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41" spans="1:27" x14ac:dyDescent="0.3">
      <c r="A5341">
        <v>18456342</v>
      </c>
      <c r="B5341" t="s">
        <v>16659</v>
      </c>
      <c r="C5341">
        <v>1</v>
      </c>
      <c r="D5341" t="s">
        <v>2</v>
      </c>
      <c r="E5341" t="s">
        <v>15564</v>
      </c>
      <c r="F5341" t="s">
        <v>16660</v>
      </c>
      <c r="G5341" t="s">
        <v>15606</v>
      </c>
      <c r="H5341">
        <v>77.315482970000005</v>
      </c>
      <c r="I5341">
        <v>28.638238090000002</v>
      </c>
      <c r="J5341" t="s">
        <v>58</v>
      </c>
      <c r="K5341" t="s">
        <v>24</v>
      </c>
      <c r="L5341">
        <v>1.2E-2</v>
      </c>
      <c r="M5341" t="s">
        <v>59</v>
      </c>
      <c r="N5341" t="s">
        <v>59</v>
      </c>
      <c r="O5341" t="s">
        <v>59</v>
      </c>
      <c r="P5341" t="s">
        <v>59</v>
      </c>
      <c r="Q5341">
        <v>1</v>
      </c>
      <c r="R5341">
        <v>1</v>
      </c>
      <c r="S5341">
        <v>350</v>
      </c>
      <c r="T5341">
        <v>1</v>
      </c>
      <c r="U5341" s="1">
        <v>42015</v>
      </c>
      <c r="V5341">
        <v>4.2</v>
      </c>
      <c r="W5341">
        <v>375.27</v>
      </c>
      <c r="Y53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42" spans="1:27" x14ac:dyDescent="0.3">
      <c r="A5342">
        <v>18377900</v>
      </c>
      <c r="B5342" t="s">
        <v>1013</v>
      </c>
      <c r="C5342">
        <v>1</v>
      </c>
      <c r="D5342" t="s">
        <v>2</v>
      </c>
      <c r="E5342" t="s">
        <v>55</v>
      </c>
      <c r="F5342" t="s">
        <v>1014</v>
      </c>
      <c r="G5342" t="s">
        <v>90</v>
      </c>
      <c r="H5342">
        <v>77.30676837</v>
      </c>
      <c r="I5342">
        <v>28.591333259999999</v>
      </c>
      <c r="J5342" t="s">
        <v>508</v>
      </c>
      <c r="K5342" t="s">
        <v>24</v>
      </c>
      <c r="L5342">
        <v>1.2E-2</v>
      </c>
      <c r="M5342" t="s">
        <v>59</v>
      </c>
      <c r="N5342" t="s">
        <v>59</v>
      </c>
      <c r="O5342" t="s">
        <v>59</v>
      </c>
      <c r="P5342" t="s">
        <v>59</v>
      </c>
      <c r="Q5342">
        <v>1</v>
      </c>
      <c r="R5342">
        <v>0</v>
      </c>
      <c r="S5342">
        <v>400</v>
      </c>
      <c r="T5342">
        <v>1</v>
      </c>
      <c r="U5342" s="1">
        <v>42016</v>
      </c>
      <c r="V5342">
        <v>4.8</v>
      </c>
      <c r="W5342">
        <v>428.87999999999994</v>
      </c>
      <c r="Y53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43" spans="1:27" x14ac:dyDescent="0.3">
      <c r="A5343">
        <v>17342648</v>
      </c>
      <c r="B5343" t="s">
        <v>17824</v>
      </c>
      <c r="C5343">
        <v>216</v>
      </c>
      <c r="D5343" t="s">
        <v>16</v>
      </c>
      <c r="E5343" t="s">
        <v>1796</v>
      </c>
      <c r="F5343" t="s">
        <v>17825</v>
      </c>
      <c r="G5343" t="s">
        <v>1796</v>
      </c>
      <c r="H5343">
        <v>-90.668474599999996</v>
      </c>
      <c r="I5343">
        <v>42.503200399999997</v>
      </c>
      <c r="J5343" t="s">
        <v>2212</v>
      </c>
      <c r="K5343" t="s">
        <v>25</v>
      </c>
      <c r="L5343">
        <v>1</v>
      </c>
      <c r="M5343" t="s">
        <v>59</v>
      </c>
      <c r="N5343" t="s">
        <v>59</v>
      </c>
      <c r="O5343" t="s">
        <v>59</v>
      </c>
      <c r="P5343" t="s">
        <v>59</v>
      </c>
      <c r="Q5343">
        <v>1</v>
      </c>
      <c r="R5343">
        <v>153</v>
      </c>
      <c r="S5343">
        <v>10</v>
      </c>
      <c r="T5343">
        <v>3.4</v>
      </c>
      <c r="U5343" s="1">
        <v>42018</v>
      </c>
      <c r="V5343">
        <v>10</v>
      </c>
      <c r="W5343">
        <v>893.5</v>
      </c>
      <c r="Y53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44" spans="1:27" x14ac:dyDescent="0.3">
      <c r="A5344">
        <v>17621796</v>
      </c>
      <c r="B5344" t="s">
        <v>17839</v>
      </c>
      <c r="C5344">
        <v>216</v>
      </c>
      <c r="D5344" t="s">
        <v>16</v>
      </c>
      <c r="E5344" t="s">
        <v>1736</v>
      </c>
      <c r="F5344" t="s">
        <v>17840</v>
      </c>
      <c r="G5344" t="s">
        <v>1736</v>
      </c>
      <c r="H5344">
        <v>-96.378049000000004</v>
      </c>
      <c r="I5344">
        <v>42.495533999999999</v>
      </c>
      <c r="J5344" t="s">
        <v>17841</v>
      </c>
      <c r="K5344" t="s">
        <v>25</v>
      </c>
      <c r="L5344">
        <v>1</v>
      </c>
      <c r="M5344" t="s">
        <v>59</v>
      </c>
      <c r="N5344" t="s">
        <v>59</v>
      </c>
      <c r="O5344" t="s">
        <v>59</v>
      </c>
      <c r="P5344" t="s">
        <v>59</v>
      </c>
      <c r="Q5344">
        <v>1</v>
      </c>
      <c r="R5344">
        <v>161</v>
      </c>
      <c r="S5344">
        <v>10</v>
      </c>
      <c r="T5344">
        <v>3.9</v>
      </c>
      <c r="U5344" s="1">
        <v>42019</v>
      </c>
      <c r="V5344">
        <v>10</v>
      </c>
      <c r="W5344">
        <v>893.5</v>
      </c>
      <c r="Y53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45" spans="1:27" x14ac:dyDescent="0.3">
      <c r="A5345">
        <v>313061</v>
      </c>
      <c r="B5345" t="s">
        <v>4683</v>
      </c>
      <c r="C5345">
        <v>1</v>
      </c>
      <c r="D5345" t="s">
        <v>2</v>
      </c>
      <c r="E5345" t="s">
        <v>55</v>
      </c>
      <c r="F5345" t="s">
        <v>3585</v>
      </c>
      <c r="G5345" t="s">
        <v>3271</v>
      </c>
      <c r="H5345">
        <v>77.173859100000001</v>
      </c>
      <c r="I5345">
        <v>28.572432299999999</v>
      </c>
      <c r="J5345" t="s">
        <v>479</v>
      </c>
      <c r="K5345" t="s">
        <v>24</v>
      </c>
      <c r="L5345">
        <v>1.2E-2</v>
      </c>
      <c r="M5345" t="s">
        <v>59</v>
      </c>
      <c r="N5345" t="s">
        <v>59</v>
      </c>
      <c r="O5345" t="s">
        <v>59</v>
      </c>
      <c r="P5345" t="s">
        <v>59</v>
      </c>
      <c r="Q5345">
        <v>2</v>
      </c>
      <c r="R5345">
        <v>74</v>
      </c>
      <c r="S5345">
        <v>700</v>
      </c>
      <c r="T5345">
        <v>3.7</v>
      </c>
      <c r="U5345" s="1">
        <v>42020</v>
      </c>
      <c r="V5345">
        <v>8.4</v>
      </c>
      <c r="W5345">
        <v>750.54</v>
      </c>
      <c r="Y53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46" spans="1:27" x14ac:dyDescent="0.3">
      <c r="A5346">
        <v>308246</v>
      </c>
      <c r="B5346" t="s">
        <v>4968</v>
      </c>
      <c r="C5346">
        <v>1</v>
      </c>
      <c r="D5346" t="s">
        <v>2</v>
      </c>
      <c r="E5346" t="s">
        <v>55</v>
      </c>
      <c r="F5346" t="s">
        <v>4969</v>
      </c>
      <c r="G5346" t="s">
        <v>1767</v>
      </c>
      <c r="H5346">
        <v>77.161933099999999</v>
      </c>
      <c r="I5346">
        <v>28.519062000000002</v>
      </c>
      <c r="J5346" t="s">
        <v>4970</v>
      </c>
      <c r="K5346" t="s">
        <v>24</v>
      </c>
      <c r="L5346">
        <v>1.2E-2</v>
      </c>
      <c r="M5346" t="s">
        <v>59</v>
      </c>
      <c r="N5346" t="s">
        <v>65</v>
      </c>
      <c r="O5346" t="s">
        <v>59</v>
      </c>
      <c r="P5346" t="s">
        <v>59</v>
      </c>
      <c r="Q5346">
        <v>2</v>
      </c>
      <c r="R5346">
        <v>185</v>
      </c>
      <c r="S5346">
        <v>700</v>
      </c>
      <c r="T5346">
        <v>3.7</v>
      </c>
      <c r="U5346" s="1">
        <v>42020</v>
      </c>
      <c r="V5346">
        <v>8.4</v>
      </c>
      <c r="W5346">
        <v>750.54</v>
      </c>
      <c r="Y53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47" spans="1:27" x14ac:dyDescent="0.3">
      <c r="A5347">
        <v>304186</v>
      </c>
      <c r="B5347" t="s">
        <v>5240</v>
      </c>
      <c r="C5347">
        <v>1</v>
      </c>
      <c r="D5347" t="s">
        <v>2</v>
      </c>
      <c r="E5347" t="s">
        <v>55</v>
      </c>
      <c r="F5347" t="s">
        <v>5241</v>
      </c>
      <c r="G5347" t="s">
        <v>1840</v>
      </c>
      <c r="H5347">
        <v>77.198995199999999</v>
      </c>
      <c r="I5347">
        <v>28.56062056</v>
      </c>
      <c r="J5347" t="s">
        <v>530</v>
      </c>
      <c r="K5347" t="s">
        <v>24</v>
      </c>
      <c r="L5347">
        <v>1.2E-2</v>
      </c>
      <c r="M5347" t="s">
        <v>59</v>
      </c>
      <c r="N5347" t="s">
        <v>65</v>
      </c>
      <c r="O5347" t="s">
        <v>59</v>
      </c>
      <c r="P5347" t="s">
        <v>59</v>
      </c>
      <c r="Q5347">
        <v>2</v>
      </c>
      <c r="R5347">
        <v>35</v>
      </c>
      <c r="S5347">
        <v>600</v>
      </c>
      <c r="T5347">
        <v>3.1</v>
      </c>
      <c r="U5347" s="1">
        <v>42020</v>
      </c>
      <c r="V5347">
        <v>7.2</v>
      </c>
      <c r="W5347">
        <v>643.31999999999994</v>
      </c>
      <c r="Y53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48" spans="1:27" x14ac:dyDescent="0.3">
      <c r="A5348">
        <v>301190</v>
      </c>
      <c r="B5348" t="s">
        <v>5640</v>
      </c>
      <c r="C5348">
        <v>1</v>
      </c>
      <c r="D5348" t="s">
        <v>2</v>
      </c>
      <c r="E5348" t="s">
        <v>55</v>
      </c>
      <c r="F5348" t="s">
        <v>5829</v>
      </c>
      <c r="G5348" t="s">
        <v>1690</v>
      </c>
      <c r="H5348">
        <v>77.209510199999997</v>
      </c>
      <c r="I5348">
        <v>28.534046</v>
      </c>
      <c r="J5348" t="s">
        <v>5642</v>
      </c>
      <c r="K5348" t="s">
        <v>24</v>
      </c>
      <c r="L5348">
        <v>1.2E-2</v>
      </c>
      <c r="M5348" t="s">
        <v>59</v>
      </c>
      <c r="N5348" t="s">
        <v>65</v>
      </c>
      <c r="O5348" t="s">
        <v>59</v>
      </c>
      <c r="P5348" t="s">
        <v>59</v>
      </c>
      <c r="Q5348">
        <v>2</v>
      </c>
      <c r="R5348">
        <v>183</v>
      </c>
      <c r="S5348">
        <v>500</v>
      </c>
      <c r="T5348">
        <v>2.8</v>
      </c>
      <c r="U5348" s="1">
        <v>42020</v>
      </c>
      <c r="V5348">
        <v>6</v>
      </c>
      <c r="W5348">
        <v>536.09999999999991</v>
      </c>
      <c r="Y53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49" spans="1:27" x14ac:dyDescent="0.3">
      <c r="A5349">
        <v>18374418</v>
      </c>
      <c r="B5349" t="s">
        <v>9015</v>
      </c>
      <c r="C5349">
        <v>1</v>
      </c>
      <c r="D5349" t="s">
        <v>2</v>
      </c>
      <c r="E5349" t="s">
        <v>55</v>
      </c>
      <c r="F5349" t="s">
        <v>9016</v>
      </c>
      <c r="G5349" t="s">
        <v>6262</v>
      </c>
      <c r="H5349">
        <v>77.231881000000001</v>
      </c>
      <c r="I5349">
        <v>28.642415</v>
      </c>
      <c r="J5349" t="s">
        <v>498</v>
      </c>
      <c r="K5349" t="s">
        <v>24</v>
      </c>
      <c r="L5349">
        <v>1.2E-2</v>
      </c>
      <c r="M5349" t="s">
        <v>59</v>
      </c>
      <c r="N5349" t="s">
        <v>59</v>
      </c>
      <c r="O5349" t="s">
        <v>59</v>
      </c>
      <c r="P5349" t="s">
        <v>59</v>
      </c>
      <c r="Q5349">
        <v>1</v>
      </c>
      <c r="R5349">
        <v>1</v>
      </c>
      <c r="S5349">
        <v>250</v>
      </c>
      <c r="T5349">
        <v>1</v>
      </c>
      <c r="U5349" s="1">
        <v>42020</v>
      </c>
      <c r="V5349">
        <v>3</v>
      </c>
      <c r="W5349">
        <v>268.04999999999995</v>
      </c>
      <c r="Y53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50" spans="1:27" x14ac:dyDescent="0.3">
      <c r="A5350">
        <v>18441674</v>
      </c>
      <c r="B5350" t="s">
        <v>3985</v>
      </c>
      <c r="C5350">
        <v>1</v>
      </c>
      <c r="D5350" t="s">
        <v>2</v>
      </c>
      <c r="E5350" t="s">
        <v>55</v>
      </c>
      <c r="F5350" t="s">
        <v>3986</v>
      </c>
      <c r="G5350" t="s">
        <v>631</v>
      </c>
      <c r="H5350">
        <v>77.219070900000006</v>
      </c>
      <c r="I5350">
        <v>28.6355337</v>
      </c>
      <c r="J5350" t="s">
        <v>3987</v>
      </c>
      <c r="K5350" t="s">
        <v>24</v>
      </c>
      <c r="L5350">
        <v>1.2E-2</v>
      </c>
      <c r="M5350" t="s">
        <v>65</v>
      </c>
      <c r="N5350" t="s">
        <v>59</v>
      </c>
      <c r="O5350" t="s">
        <v>59</v>
      </c>
      <c r="P5350" t="s">
        <v>59</v>
      </c>
      <c r="Q5350">
        <v>3</v>
      </c>
      <c r="R5350">
        <v>66</v>
      </c>
      <c r="S5350">
        <v>1400</v>
      </c>
      <c r="T5350">
        <v>3.9</v>
      </c>
      <c r="U5350" s="1">
        <v>42021</v>
      </c>
      <c r="V5350">
        <v>16.8</v>
      </c>
      <c r="W5350">
        <v>1501.08</v>
      </c>
      <c r="Y53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51" spans="1:27" x14ac:dyDescent="0.3">
      <c r="A5351">
        <v>9834</v>
      </c>
      <c r="B5351" t="s">
        <v>4609</v>
      </c>
      <c r="C5351">
        <v>1</v>
      </c>
      <c r="D5351" t="s">
        <v>2</v>
      </c>
      <c r="E5351" t="s">
        <v>55</v>
      </c>
      <c r="F5351" t="s">
        <v>4610</v>
      </c>
      <c r="G5351" t="s">
        <v>1887</v>
      </c>
      <c r="H5351">
        <v>77.243953599999998</v>
      </c>
      <c r="I5351">
        <v>28.546973099999999</v>
      </c>
      <c r="J5351" t="s">
        <v>459</v>
      </c>
      <c r="K5351" t="s">
        <v>24</v>
      </c>
      <c r="L5351">
        <v>1.2E-2</v>
      </c>
      <c r="M5351" t="s">
        <v>59</v>
      </c>
      <c r="N5351" t="s">
        <v>65</v>
      </c>
      <c r="O5351" t="s">
        <v>59</v>
      </c>
      <c r="P5351" t="s">
        <v>59</v>
      </c>
      <c r="Q5351">
        <v>2</v>
      </c>
      <c r="R5351">
        <v>237</v>
      </c>
      <c r="S5351">
        <v>800</v>
      </c>
      <c r="T5351">
        <v>4.2</v>
      </c>
      <c r="U5351" s="1">
        <v>42021</v>
      </c>
      <c r="V5351">
        <v>9.6</v>
      </c>
      <c r="W5351">
        <v>857.75999999999988</v>
      </c>
      <c r="Y53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52" spans="1:27" x14ac:dyDescent="0.3">
      <c r="A5352">
        <v>18281973</v>
      </c>
      <c r="B5352" t="s">
        <v>14213</v>
      </c>
      <c r="C5352">
        <v>1</v>
      </c>
      <c r="D5352" t="s">
        <v>2</v>
      </c>
      <c r="E5352" t="s">
        <v>13032</v>
      </c>
      <c r="F5352" t="s">
        <v>14214</v>
      </c>
      <c r="G5352" t="s">
        <v>13123</v>
      </c>
      <c r="H5352">
        <v>77.370665200000005</v>
      </c>
      <c r="I5352">
        <v>28.618097599999999</v>
      </c>
      <c r="J5352" t="s">
        <v>2857</v>
      </c>
      <c r="K5352" t="s">
        <v>24</v>
      </c>
      <c r="L5352">
        <v>1.2E-2</v>
      </c>
      <c r="M5352" t="s">
        <v>59</v>
      </c>
      <c r="N5352" t="s">
        <v>65</v>
      </c>
      <c r="O5352" t="s">
        <v>59</v>
      </c>
      <c r="P5352" t="s">
        <v>59</v>
      </c>
      <c r="Q5352">
        <v>2</v>
      </c>
      <c r="R5352">
        <v>17</v>
      </c>
      <c r="S5352">
        <v>650</v>
      </c>
      <c r="T5352">
        <v>2.7</v>
      </c>
      <c r="U5352" s="1">
        <v>42021</v>
      </c>
      <c r="V5352">
        <v>7.8</v>
      </c>
      <c r="W5352">
        <v>696.93</v>
      </c>
      <c r="Y53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53" spans="1:27" x14ac:dyDescent="0.3">
      <c r="A5353">
        <v>18271459</v>
      </c>
      <c r="B5353" t="s">
        <v>16648</v>
      </c>
      <c r="C5353">
        <v>1</v>
      </c>
      <c r="D5353" t="s">
        <v>2</v>
      </c>
      <c r="E5353" t="s">
        <v>15791</v>
      </c>
      <c r="F5353" t="s">
        <v>16649</v>
      </c>
      <c r="G5353" t="s">
        <v>15793</v>
      </c>
      <c r="H5353">
        <v>85.822259869999996</v>
      </c>
      <c r="I5353">
        <v>20.353480609999998</v>
      </c>
      <c r="J5353" t="s">
        <v>12864</v>
      </c>
      <c r="K5353" t="s">
        <v>24</v>
      </c>
      <c r="L5353">
        <v>1.2E-2</v>
      </c>
      <c r="M5353" t="s">
        <v>59</v>
      </c>
      <c r="N5353" t="s">
        <v>59</v>
      </c>
      <c r="O5353" t="s">
        <v>59</v>
      </c>
      <c r="P5353" t="s">
        <v>59</v>
      </c>
      <c r="Q5353">
        <v>1</v>
      </c>
      <c r="R5353">
        <v>199</v>
      </c>
      <c r="S5353">
        <v>300</v>
      </c>
      <c r="T5353">
        <v>4.0999999999999996</v>
      </c>
      <c r="U5353" s="1">
        <v>42021</v>
      </c>
      <c r="V5353">
        <v>3.6</v>
      </c>
      <c r="W5353">
        <v>321.65999999999997</v>
      </c>
      <c r="Y53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54" spans="1:27" x14ac:dyDescent="0.3">
      <c r="A5354">
        <v>18359285</v>
      </c>
      <c r="B5354" t="s">
        <v>1007</v>
      </c>
      <c r="C5354">
        <v>1</v>
      </c>
      <c r="D5354" t="s">
        <v>2</v>
      </c>
      <c r="E5354" t="s">
        <v>55</v>
      </c>
      <c r="F5354" t="s">
        <v>1008</v>
      </c>
      <c r="G5354" t="s">
        <v>724</v>
      </c>
      <c r="H5354">
        <v>77.134322299999994</v>
      </c>
      <c r="I5354">
        <v>28.715580599999999</v>
      </c>
      <c r="J5354" t="s">
        <v>1009</v>
      </c>
      <c r="K5354" t="s">
        <v>24</v>
      </c>
      <c r="L5354">
        <v>1.2E-2</v>
      </c>
      <c r="M5354" t="s">
        <v>59</v>
      </c>
      <c r="N5354" t="s">
        <v>59</v>
      </c>
      <c r="O5354" t="s">
        <v>59</v>
      </c>
      <c r="P5354" t="s">
        <v>59</v>
      </c>
      <c r="Q5354">
        <v>1</v>
      </c>
      <c r="R5354">
        <v>0</v>
      </c>
      <c r="S5354">
        <v>250</v>
      </c>
      <c r="T5354">
        <v>1</v>
      </c>
      <c r="U5354" s="1">
        <v>42022</v>
      </c>
      <c r="V5354">
        <v>3</v>
      </c>
      <c r="W5354">
        <v>268.04999999999995</v>
      </c>
      <c r="Y53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55" spans="1:27" x14ac:dyDescent="0.3">
      <c r="A5355">
        <v>312334</v>
      </c>
      <c r="B5355" t="s">
        <v>3823</v>
      </c>
      <c r="C5355">
        <v>1</v>
      </c>
      <c r="D5355" t="s">
        <v>2</v>
      </c>
      <c r="E5355" t="s">
        <v>55</v>
      </c>
      <c r="F5355" t="s">
        <v>3824</v>
      </c>
      <c r="G5355" t="s">
        <v>130</v>
      </c>
      <c r="H5355">
        <v>77.121505099999993</v>
      </c>
      <c r="I5355">
        <v>28.688208299999999</v>
      </c>
      <c r="J5355" t="s">
        <v>462</v>
      </c>
      <c r="K5355" t="s">
        <v>24</v>
      </c>
      <c r="L5355">
        <v>1.2E-2</v>
      </c>
      <c r="M5355" t="s">
        <v>59</v>
      </c>
      <c r="N5355" t="s">
        <v>65</v>
      </c>
      <c r="O5355" t="s">
        <v>59</v>
      </c>
      <c r="P5355" t="s">
        <v>59</v>
      </c>
      <c r="Q5355">
        <v>2</v>
      </c>
      <c r="R5355">
        <v>31</v>
      </c>
      <c r="S5355">
        <v>550</v>
      </c>
      <c r="T5355">
        <v>3.3</v>
      </c>
      <c r="U5355" s="1">
        <v>42022</v>
      </c>
      <c r="V5355">
        <v>6.6000000000000005</v>
      </c>
      <c r="W5355">
        <v>589.71</v>
      </c>
      <c r="Y53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56" spans="1:27" x14ac:dyDescent="0.3">
      <c r="A5356">
        <v>18466825</v>
      </c>
      <c r="B5356" t="s">
        <v>6909</v>
      </c>
      <c r="C5356">
        <v>1</v>
      </c>
      <c r="D5356" t="s">
        <v>2</v>
      </c>
      <c r="E5356" t="s">
        <v>55</v>
      </c>
      <c r="F5356" t="s">
        <v>6910</v>
      </c>
      <c r="G5356" t="s">
        <v>125</v>
      </c>
      <c r="H5356">
        <v>77.212529059999994</v>
      </c>
      <c r="I5356">
        <v>28.627898479999999</v>
      </c>
      <c r="J5356" t="s">
        <v>836</v>
      </c>
      <c r="K5356" t="s">
        <v>24</v>
      </c>
      <c r="L5356">
        <v>1.2E-2</v>
      </c>
      <c r="M5356" t="s">
        <v>59</v>
      </c>
      <c r="N5356" t="s">
        <v>59</v>
      </c>
      <c r="O5356" t="s">
        <v>59</v>
      </c>
      <c r="P5356" t="s">
        <v>59</v>
      </c>
      <c r="Q5356">
        <v>1</v>
      </c>
      <c r="R5356">
        <v>1</v>
      </c>
      <c r="S5356">
        <v>300</v>
      </c>
      <c r="T5356">
        <v>1</v>
      </c>
      <c r="U5356" s="1">
        <v>42022</v>
      </c>
      <c r="V5356">
        <v>3.6</v>
      </c>
      <c r="W5356">
        <v>321.65999999999997</v>
      </c>
      <c r="Y53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57" spans="1:27" x14ac:dyDescent="0.3">
      <c r="A5357">
        <v>313498</v>
      </c>
      <c r="B5357" t="s">
        <v>9182</v>
      </c>
      <c r="C5357">
        <v>1</v>
      </c>
      <c r="D5357" t="s">
        <v>2</v>
      </c>
      <c r="E5357" t="s">
        <v>55</v>
      </c>
      <c r="F5357" t="s">
        <v>9333</v>
      </c>
      <c r="G5357" t="s">
        <v>1679</v>
      </c>
      <c r="H5357">
        <v>77.091090600000001</v>
      </c>
      <c r="I5357">
        <v>28.629851200000001</v>
      </c>
      <c r="J5357" t="s">
        <v>462</v>
      </c>
      <c r="K5357" t="s">
        <v>24</v>
      </c>
      <c r="L5357">
        <v>1.2E-2</v>
      </c>
      <c r="M5357" t="s">
        <v>59</v>
      </c>
      <c r="N5357" t="s">
        <v>65</v>
      </c>
      <c r="O5357" t="s">
        <v>59</v>
      </c>
      <c r="P5357" t="s">
        <v>59</v>
      </c>
      <c r="Q5357">
        <v>1</v>
      </c>
      <c r="R5357">
        <v>37</v>
      </c>
      <c r="S5357">
        <v>450</v>
      </c>
      <c r="T5357">
        <v>2.7</v>
      </c>
      <c r="U5357" s="1">
        <v>42022</v>
      </c>
      <c r="V5357">
        <v>5.4</v>
      </c>
      <c r="W5357">
        <v>482.49</v>
      </c>
      <c r="Y53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58" spans="1:27" x14ac:dyDescent="0.3">
      <c r="A5358">
        <v>17678233</v>
      </c>
      <c r="B5358" t="s">
        <v>18247</v>
      </c>
      <c r="C5358">
        <v>216</v>
      </c>
      <c r="D5358" t="s">
        <v>16</v>
      </c>
      <c r="E5358" t="s">
        <v>1752</v>
      </c>
      <c r="F5358" t="s">
        <v>18248</v>
      </c>
      <c r="G5358" t="s">
        <v>1752</v>
      </c>
      <c r="H5358">
        <v>-83.289338000000001</v>
      </c>
      <c r="I5358">
        <v>30.87114</v>
      </c>
      <c r="J5358" t="s">
        <v>17620</v>
      </c>
      <c r="K5358" t="s">
        <v>25</v>
      </c>
      <c r="L5358">
        <v>1</v>
      </c>
      <c r="M5358" t="s">
        <v>59</v>
      </c>
      <c r="N5358" t="s">
        <v>59</v>
      </c>
      <c r="O5358" t="s">
        <v>59</v>
      </c>
      <c r="P5358" t="s">
        <v>59</v>
      </c>
      <c r="Q5358">
        <v>2</v>
      </c>
      <c r="R5358">
        <v>245</v>
      </c>
      <c r="S5358">
        <v>25</v>
      </c>
      <c r="T5358">
        <v>3.8</v>
      </c>
      <c r="U5358" s="1">
        <v>42022</v>
      </c>
      <c r="V5358">
        <v>25</v>
      </c>
      <c r="W5358">
        <v>2233.75</v>
      </c>
      <c r="Y53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59" spans="1:27" x14ac:dyDescent="0.3">
      <c r="A5359">
        <v>18025127</v>
      </c>
      <c r="B5359" t="s">
        <v>9026</v>
      </c>
      <c r="C5359">
        <v>1</v>
      </c>
      <c r="D5359" t="s">
        <v>2</v>
      </c>
      <c r="E5359" t="s">
        <v>55</v>
      </c>
      <c r="F5359" t="s">
        <v>812</v>
      </c>
      <c r="G5359" t="s">
        <v>591</v>
      </c>
      <c r="H5359">
        <v>77.181852199999994</v>
      </c>
      <c r="I5359">
        <v>28.5222187</v>
      </c>
      <c r="J5359" t="s">
        <v>4208</v>
      </c>
      <c r="K5359" t="s">
        <v>24</v>
      </c>
      <c r="L5359">
        <v>1.2E-2</v>
      </c>
      <c r="M5359" t="s">
        <v>59</v>
      </c>
      <c r="N5359" t="s">
        <v>59</v>
      </c>
      <c r="O5359" t="s">
        <v>59</v>
      </c>
      <c r="P5359" t="s">
        <v>59</v>
      </c>
      <c r="Q5359">
        <v>1</v>
      </c>
      <c r="R5359">
        <v>2</v>
      </c>
      <c r="S5359">
        <v>250</v>
      </c>
      <c r="T5359">
        <v>1</v>
      </c>
      <c r="U5359" s="1">
        <v>42023</v>
      </c>
      <c r="V5359">
        <v>3</v>
      </c>
      <c r="W5359">
        <v>268.04999999999995</v>
      </c>
      <c r="Y53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60" spans="1:27" x14ac:dyDescent="0.3">
      <c r="A5360">
        <v>309704</v>
      </c>
      <c r="B5360" t="s">
        <v>1611</v>
      </c>
      <c r="C5360">
        <v>1</v>
      </c>
      <c r="D5360" t="s">
        <v>2</v>
      </c>
      <c r="E5360" t="s">
        <v>55</v>
      </c>
      <c r="F5360" t="s">
        <v>9912</v>
      </c>
      <c r="G5360" t="s">
        <v>3448</v>
      </c>
      <c r="H5360">
        <v>77.184551799999994</v>
      </c>
      <c r="I5360">
        <v>28.7077411</v>
      </c>
      <c r="J5360" t="s">
        <v>1613</v>
      </c>
      <c r="K5360" t="s">
        <v>24</v>
      </c>
      <c r="L5360">
        <v>1.2E-2</v>
      </c>
      <c r="M5360" t="s">
        <v>59</v>
      </c>
      <c r="N5360" t="s">
        <v>59</v>
      </c>
      <c r="O5360" t="s">
        <v>59</v>
      </c>
      <c r="P5360" t="s">
        <v>59</v>
      </c>
      <c r="Q5360">
        <v>1</v>
      </c>
      <c r="R5360">
        <v>13</v>
      </c>
      <c r="S5360">
        <v>150</v>
      </c>
      <c r="T5360">
        <v>2.8</v>
      </c>
      <c r="U5360" s="1">
        <v>42023</v>
      </c>
      <c r="V5360">
        <v>1.8</v>
      </c>
      <c r="W5360">
        <v>160.82999999999998</v>
      </c>
      <c r="Y53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61" spans="1:27" x14ac:dyDescent="0.3">
      <c r="A5361">
        <v>3700037</v>
      </c>
      <c r="B5361" t="s">
        <v>11073</v>
      </c>
      <c r="C5361">
        <v>1</v>
      </c>
      <c r="D5361" t="s">
        <v>2</v>
      </c>
      <c r="E5361" t="s">
        <v>2637</v>
      </c>
      <c r="F5361" t="s">
        <v>11074</v>
      </c>
      <c r="G5361" t="s">
        <v>3937</v>
      </c>
      <c r="H5361">
        <v>79.83376389</v>
      </c>
      <c r="I5361">
        <v>11.931044440000001</v>
      </c>
      <c r="J5361" t="s">
        <v>11075</v>
      </c>
      <c r="K5361" t="s">
        <v>24</v>
      </c>
      <c r="L5361">
        <v>1.2E-2</v>
      </c>
      <c r="M5361" t="s">
        <v>59</v>
      </c>
      <c r="N5361" t="s">
        <v>59</v>
      </c>
      <c r="O5361" t="s">
        <v>59</v>
      </c>
      <c r="P5361" t="s">
        <v>59</v>
      </c>
      <c r="Q5361">
        <v>4</v>
      </c>
      <c r="R5361">
        <v>456</v>
      </c>
      <c r="S5361">
        <v>1500</v>
      </c>
      <c r="T5361">
        <v>3.8</v>
      </c>
      <c r="U5361" s="1">
        <v>42023</v>
      </c>
      <c r="V5361">
        <v>18</v>
      </c>
      <c r="W5361">
        <v>1608.3</v>
      </c>
      <c r="Y53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62" spans="1:27" x14ac:dyDescent="0.3">
      <c r="A5362">
        <v>230</v>
      </c>
      <c r="B5362" t="s">
        <v>579</v>
      </c>
      <c r="C5362">
        <v>1</v>
      </c>
      <c r="D5362" t="s">
        <v>2</v>
      </c>
      <c r="E5362" t="s">
        <v>10926</v>
      </c>
      <c r="F5362" t="s">
        <v>11874</v>
      </c>
      <c r="G5362" t="s">
        <v>11875</v>
      </c>
      <c r="H5362">
        <v>77.043178499999996</v>
      </c>
      <c r="I5362">
        <v>28.411395200000001</v>
      </c>
      <c r="J5362" t="s">
        <v>580</v>
      </c>
      <c r="K5362" t="s">
        <v>24</v>
      </c>
      <c r="L5362">
        <v>1.2E-2</v>
      </c>
      <c r="M5362" t="s">
        <v>59</v>
      </c>
      <c r="N5362" t="s">
        <v>59</v>
      </c>
      <c r="O5362" t="s">
        <v>59</v>
      </c>
      <c r="P5362" t="s">
        <v>59</v>
      </c>
      <c r="Q5362">
        <v>2</v>
      </c>
      <c r="R5362">
        <v>112</v>
      </c>
      <c r="S5362">
        <v>700</v>
      </c>
      <c r="T5362">
        <v>2.4</v>
      </c>
      <c r="U5362" s="1">
        <v>42023</v>
      </c>
      <c r="V5362">
        <v>8.4</v>
      </c>
      <c r="W5362">
        <v>750.54</v>
      </c>
      <c r="Y53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63" spans="1:27" x14ac:dyDescent="0.3">
      <c r="A5363">
        <v>307888</v>
      </c>
      <c r="B5363" t="s">
        <v>14180</v>
      </c>
      <c r="C5363">
        <v>1</v>
      </c>
      <c r="D5363" t="s">
        <v>2</v>
      </c>
      <c r="E5363" t="s">
        <v>13032</v>
      </c>
      <c r="F5363" t="s">
        <v>14181</v>
      </c>
      <c r="G5363" t="s">
        <v>12142</v>
      </c>
      <c r="H5363">
        <v>77.337239100000005</v>
      </c>
      <c r="I5363">
        <v>28.593143300000001</v>
      </c>
      <c r="J5363" t="s">
        <v>462</v>
      </c>
      <c r="K5363" t="s">
        <v>24</v>
      </c>
      <c r="L5363">
        <v>1.2E-2</v>
      </c>
      <c r="M5363" t="s">
        <v>59</v>
      </c>
      <c r="N5363" t="s">
        <v>65</v>
      </c>
      <c r="O5363" t="s">
        <v>59</v>
      </c>
      <c r="P5363" t="s">
        <v>59</v>
      </c>
      <c r="Q5363">
        <v>1</v>
      </c>
      <c r="R5363">
        <v>30</v>
      </c>
      <c r="S5363">
        <v>350</v>
      </c>
      <c r="T5363">
        <v>3.1</v>
      </c>
      <c r="U5363" s="1">
        <v>42023</v>
      </c>
      <c r="V5363">
        <v>4.2</v>
      </c>
      <c r="W5363">
        <v>375.27</v>
      </c>
      <c r="Y53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64" spans="1:27" x14ac:dyDescent="0.3">
      <c r="A5364">
        <v>18303828</v>
      </c>
      <c r="B5364" t="s">
        <v>5623</v>
      </c>
      <c r="C5364">
        <v>1</v>
      </c>
      <c r="D5364" t="s">
        <v>2</v>
      </c>
      <c r="E5364" t="s">
        <v>55</v>
      </c>
      <c r="F5364" t="s">
        <v>5838</v>
      </c>
      <c r="G5364" t="s">
        <v>2294</v>
      </c>
      <c r="H5364">
        <v>77.207904159999998</v>
      </c>
      <c r="I5364">
        <v>28.52317764</v>
      </c>
      <c r="J5364" t="s">
        <v>5625</v>
      </c>
      <c r="K5364" t="s">
        <v>24</v>
      </c>
      <c r="L5364">
        <v>1.2E-2</v>
      </c>
      <c r="M5364" t="s">
        <v>59</v>
      </c>
      <c r="N5364" t="s">
        <v>65</v>
      </c>
      <c r="O5364" t="s">
        <v>59</v>
      </c>
      <c r="P5364" t="s">
        <v>59</v>
      </c>
      <c r="Q5364">
        <v>2</v>
      </c>
      <c r="R5364">
        <v>116</v>
      </c>
      <c r="S5364">
        <v>500</v>
      </c>
      <c r="T5364">
        <v>3.6</v>
      </c>
      <c r="U5364" s="1">
        <v>42024</v>
      </c>
      <c r="V5364">
        <v>6</v>
      </c>
      <c r="W5364">
        <v>536.09999999999991</v>
      </c>
      <c r="Y53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65" spans="1:27" x14ac:dyDescent="0.3">
      <c r="A5365">
        <v>18423098</v>
      </c>
      <c r="B5365" t="s">
        <v>14211</v>
      </c>
      <c r="C5365">
        <v>1</v>
      </c>
      <c r="D5365" t="s">
        <v>2</v>
      </c>
      <c r="E5365" t="s">
        <v>13032</v>
      </c>
      <c r="F5365" t="s">
        <v>14212</v>
      </c>
      <c r="G5365" t="s">
        <v>13123</v>
      </c>
      <c r="H5365">
        <v>77.373717990000003</v>
      </c>
      <c r="I5365">
        <v>28.62667926</v>
      </c>
      <c r="J5365" t="s">
        <v>818</v>
      </c>
      <c r="K5365" t="s">
        <v>24</v>
      </c>
      <c r="L5365">
        <v>1.2E-2</v>
      </c>
      <c r="M5365" t="s">
        <v>59</v>
      </c>
      <c r="N5365" t="s">
        <v>65</v>
      </c>
      <c r="O5365" t="s">
        <v>59</v>
      </c>
      <c r="P5365" t="s">
        <v>59</v>
      </c>
      <c r="Q5365">
        <v>1</v>
      </c>
      <c r="R5365">
        <v>16</v>
      </c>
      <c r="S5365">
        <v>200</v>
      </c>
      <c r="T5365">
        <v>3.4</v>
      </c>
      <c r="U5365" s="1">
        <v>42024</v>
      </c>
      <c r="V5365">
        <v>2.4</v>
      </c>
      <c r="W5365">
        <v>214.43999999999997</v>
      </c>
      <c r="Y53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66" spans="1:27" x14ac:dyDescent="0.3">
      <c r="A5366">
        <v>18281985</v>
      </c>
      <c r="B5366" t="s">
        <v>3988</v>
      </c>
      <c r="C5366">
        <v>1</v>
      </c>
      <c r="D5366" t="s">
        <v>2</v>
      </c>
      <c r="E5366" t="s">
        <v>55</v>
      </c>
      <c r="F5366" t="s">
        <v>3989</v>
      </c>
      <c r="G5366" t="s">
        <v>631</v>
      </c>
      <c r="H5366">
        <v>77.2198128</v>
      </c>
      <c r="I5366">
        <v>28.6301834</v>
      </c>
      <c r="J5366" t="s">
        <v>3990</v>
      </c>
      <c r="K5366" t="s">
        <v>24</v>
      </c>
      <c r="L5366">
        <v>1.2E-2</v>
      </c>
      <c r="M5366" t="s">
        <v>65</v>
      </c>
      <c r="N5366" t="s">
        <v>59</v>
      </c>
      <c r="O5366" t="s">
        <v>59</v>
      </c>
      <c r="P5366" t="s">
        <v>59</v>
      </c>
      <c r="Q5366">
        <v>3</v>
      </c>
      <c r="R5366">
        <v>1020</v>
      </c>
      <c r="S5366">
        <v>1200</v>
      </c>
      <c r="T5366">
        <v>3.9</v>
      </c>
      <c r="U5366" s="1">
        <v>42025</v>
      </c>
      <c r="V5366">
        <v>14.4</v>
      </c>
      <c r="W5366">
        <v>1286.6399999999999</v>
      </c>
      <c r="Y53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67" spans="1:27" x14ac:dyDescent="0.3">
      <c r="A5367">
        <v>310162</v>
      </c>
      <c r="B5367" t="s">
        <v>6233</v>
      </c>
      <c r="C5367">
        <v>1</v>
      </c>
      <c r="D5367" t="s">
        <v>2</v>
      </c>
      <c r="E5367" t="s">
        <v>55</v>
      </c>
      <c r="F5367" t="s">
        <v>6234</v>
      </c>
      <c r="G5367" t="s">
        <v>141</v>
      </c>
      <c r="H5367">
        <v>0</v>
      </c>
      <c r="I5367">
        <v>0</v>
      </c>
      <c r="J5367" t="s">
        <v>552</v>
      </c>
      <c r="K5367" t="s">
        <v>24</v>
      </c>
      <c r="L5367">
        <v>1.2E-2</v>
      </c>
      <c r="M5367" t="s">
        <v>59</v>
      </c>
      <c r="N5367" t="s">
        <v>59</v>
      </c>
      <c r="O5367" t="s">
        <v>59</v>
      </c>
      <c r="P5367" t="s">
        <v>59</v>
      </c>
      <c r="Q5367">
        <v>2</v>
      </c>
      <c r="R5367">
        <v>9</v>
      </c>
      <c r="S5367">
        <v>500</v>
      </c>
      <c r="T5367">
        <v>3.1</v>
      </c>
      <c r="U5367" s="1">
        <v>42025</v>
      </c>
      <c r="V5367">
        <v>6</v>
      </c>
      <c r="W5367">
        <v>536.09999999999991</v>
      </c>
      <c r="Y53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68" spans="1:27" x14ac:dyDescent="0.3">
      <c r="A5368">
        <v>309238</v>
      </c>
      <c r="B5368" t="s">
        <v>8201</v>
      </c>
      <c r="C5368">
        <v>1</v>
      </c>
      <c r="D5368" t="s">
        <v>2</v>
      </c>
      <c r="E5368" t="s">
        <v>55</v>
      </c>
      <c r="F5368" t="s">
        <v>8202</v>
      </c>
      <c r="G5368" t="s">
        <v>1573</v>
      </c>
      <c r="H5368">
        <v>77.258105729999997</v>
      </c>
      <c r="I5368">
        <v>28.54024549</v>
      </c>
      <c r="J5368" t="s">
        <v>674</v>
      </c>
      <c r="K5368" t="s">
        <v>24</v>
      </c>
      <c r="L5368">
        <v>1.2E-2</v>
      </c>
      <c r="M5368" t="s">
        <v>59</v>
      </c>
      <c r="N5368" t="s">
        <v>59</v>
      </c>
      <c r="O5368" t="s">
        <v>59</v>
      </c>
      <c r="P5368" t="s">
        <v>59</v>
      </c>
      <c r="Q5368">
        <v>1</v>
      </c>
      <c r="R5368">
        <v>100</v>
      </c>
      <c r="S5368">
        <v>200</v>
      </c>
      <c r="T5368">
        <v>3.1</v>
      </c>
      <c r="U5368" s="1">
        <v>42025</v>
      </c>
      <c r="V5368">
        <v>2.4</v>
      </c>
      <c r="W5368">
        <v>214.43999999999997</v>
      </c>
      <c r="Y53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69" spans="1:27" x14ac:dyDescent="0.3">
      <c r="A5369">
        <v>17582668</v>
      </c>
      <c r="B5369" t="s">
        <v>2316</v>
      </c>
      <c r="C5369">
        <v>216</v>
      </c>
      <c r="D5369" t="s">
        <v>16</v>
      </c>
      <c r="E5369" t="s">
        <v>17213</v>
      </c>
      <c r="F5369" t="s">
        <v>17278</v>
      </c>
      <c r="G5369" t="s">
        <v>17279</v>
      </c>
      <c r="H5369">
        <v>-112.461326</v>
      </c>
      <c r="I5369">
        <v>42.910518000000003</v>
      </c>
      <c r="J5369" t="s">
        <v>17280</v>
      </c>
      <c r="K5369" t="s">
        <v>25</v>
      </c>
      <c r="L5369">
        <v>1</v>
      </c>
      <c r="M5369" t="s">
        <v>59</v>
      </c>
      <c r="N5369" t="s">
        <v>59</v>
      </c>
      <c r="O5369" t="s">
        <v>59</v>
      </c>
      <c r="P5369" t="s">
        <v>59</v>
      </c>
      <c r="Q5369">
        <v>3</v>
      </c>
      <c r="R5369">
        <v>83</v>
      </c>
      <c r="S5369">
        <v>45</v>
      </c>
      <c r="T5369">
        <v>3.5</v>
      </c>
      <c r="U5369" s="1">
        <v>42025</v>
      </c>
      <c r="V5369">
        <v>45</v>
      </c>
      <c r="W5369">
        <v>4020.7499999999995</v>
      </c>
      <c r="Y53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70" spans="1:27" x14ac:dyDescent="0.3">
      <c r="A5370">
        <v>2530</v>
      </c>
      <c r="B5370" t="s">
        <v>3814</v>
      </c>
      <c r="C5370">
        <v>1</v>
      </c>
      <c r="D5370" t="s">
        <v>2</v>
      </c>
      <c r="E5370" t="s">
        <v>55</v>
      </c>
      <c r="F5370" t="s">
        <v>3815</v>
      </c>
      <c r="G5370" t="s">
        <v>3238</v>
      </c>
      <c r="H5370">
        <v>77.081872200000007</v>
      </c>
      <c r="I5370">
        <v>28.630087700000001</v>
      </c>
      <c r="J5370" t="s">
        <v>462</v>
      </c>
      <c r="K5370" t="s">
        <v>24</v>
      </c>
      <c r="L5370">
        <v>1.2E-2</v>
      </c>
      <c r="M5370" t="s">
        <v>65</v>
      </c>
      <c r="N5370" t="s">
        <v>59</v>
      </c>
      <c r="O5370" t="s">
        <v>59</v>
      </c>
      <c r="P5370" t="s">
        <v>59</v>
      </c>
      <c r="Q5370">
        <v>3</v>
      </c>
      <c r="R5370">
        <v>118</v>
      </c>
      <c r="S5370">
        <v>1200</v>
      </c>
      <c r="T5370">
        <v>2.2999999999999998</v>
      </c>
      <c r="U5370" s="1">
        <v>42026</v>
      </c>
      <c r="V5370">
        <v>14.4</v>
      </c>
      <c r="W5370">
        <v>1286.6399999999999</v>
      </c>
      <c r="Y53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71" spans="1:27" x14ac:dyDescent="0.3">
      <c r="A5371">
        <v>18445775</v>
      </c>
      <c r="B5371" t="s">
        <v>5041</v>
      </c>
      <c r="C5371">
        <v>1</v>
      </c>
      <c r="D5371" t="s">
        <v>2</v>
      </c>
      <c r="E5371" t="s">
        <v>55</v>
      </c>
      <c r="F5371" t="s">
        <v>5042</v>
      </c>
      <c r="G5371" t="s">
        <v>623</v>
      </c>
      <c r="H5371">
        <v>0</v>
      </c>
      <c r="I5371">
        <v>0</v>
      </c>
      <c r="J5371" t="s">
        <v>3409</v>
      </c>
      <c r="K5371" t="s">
        <v>24</v>
      </c>
      <c r="L5371">
        <v>1.2E-2</v>
      </c>
      <c r="M5371" t="s">
        <v>65</v>
      </c>
      <c r="N5371" t="s">
        <v>59</v>
      </c>
      <c r="O5371" t="s">
        <v>59</v>
      </c>
      <c r="P5371" t="s">
        <v>59</v>
      </c>
      <c r="Q5371">
        <v>2</v>
      </c>
      <c r="R5371">
        <v>21</v>
      </c>
      <c r="S5371">
        <v>600</v>
      </c>
      <c r="T5371">
        <v>3.5</v>
      </c>
      <c r="U5371" s="1">
        <v>42026</v>
      </c>
      <c r="V5371">
        <v>7.2</v>
      </c>
      <c r="W5371">
        <v>643.31999999999994</v>
      </c>
      <c r="Y53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72" spans="1:27" x14ac:dyDescent="0.3">
      <c r="A5372">
        <v>18423876</v>
      </c>
      <c r="B5372" t="s">
        <v>982</v>
      </c>
      <c r="C5372">
        <v>1</v>
      </c>
      <c r="D5372" t="s">
        <v>2</v>
      </c>
      <c r="E5372" t="s">
        <v>55</v>
      </c>
      <c r="F5372" t="s">
        <v>6248</v>
      </c>
      <c r="G5372" t="s">
        <v>856</v>
      </c>
      <c r="H5372">
        <v>77.273649699999993</v>
      </c>
      <c r="I5372">
        <v>28.700844199999999</v>
      </c>
      <c r="J5372" t="s">
        <v>836</v>
      </c>
      <c r="K5372" t="s">
        <v>24</v>
      </c>
      <c r="L5372">
        <v>1.2E-2</v>
      </c>
      <c r="M5372" t="s">
        <v>59</v>
      </c>
      <c r="N5372" t="s">
        <v>59</v>
      </c>
      <c r="O5372" t="s">
        <v>59</v>
      </c>
      <c r="P5372" t="s">
        <v>59</v>
      </c>
      <c r="Q5372">
        <v>2</v>
      </c>
      <c r="R5372">
        <v>3</v>
      </c>
      <c r="S5372">
        <v>500</v>
      </c>
      <c r="T5372">
        <v>1</v>
      </c>
      <c r="U5372" s="1">
        <v>42026</v>
      </c>
      <c r="V5372">
        <v>6</v>
      </c>
      <c r="W5372">
        <v>536.09999999999991</v>
      </c>
      <c r="Y53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73" spans="1:27" x14ac:dyDescent="0.3">
      <c r="A5373">
        <v>18306553</v>
      </c>
      <c r="B5373" t="s">
        <v>10469</v>
      </c>
      <c r="C5373">
        <v>1</v>
      </c>
      <c r="D5373" t="s">
        <v>2</v>
      </c>
      <c r="E5373" t="s">
        <v>10926</v>
      </c>
      <c r="F5373" t="s">
        <v>11923</v>
      </c>
      <c r="G5373" t="s">
        <v>11332</v>
      </c>
      <c r="H5373">
        <v>77.079801500000002</v>
      </c>
      <c r="I5373">
        <v>28.460761000000002</v>
      </c>
      <c r="J5373" t="s">
        <v>58</v>
      </c>
      <c r="K5373" t="s">
        <v>24</v>
      </c>
      <c r="L5373">
        <v>1.2E-2</v>
      </c>
      <c r="M5373" t="s">
        <v>59</v>
      </c>
      <c r="N5373" t="s">
        <v>65</v>
      </c>
      <c r="O5373" t="s">
        <v>59</v>
      </c>
      <c r="P5373" t="s">
        <v>59</v>
      </c>
      <c r="Q5373">
        <v>2</v>
      </c>
      <c r="R5373">
        <v>35</v>
      </c>
      <c r="S5373">
        <v>700</v>
      </c>
      <c r="T5373">
        <v>3.1</v>
      </c>
      <c r="U5373" s="1">
        <v>42026</v>
      </c>
      <c r="V5373">
        <v>8.4</v>
      </c>
      <c r="W5373">
        <v>750.54</v>
      </c>
      <c r="Y53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74" spans="1:27" x14ac:dyDescent="0.3">
      <c r="A5374">
        <v>17374978</v>
      </c>
      <c r="B5374" t="s">
        <v>18232</v>
      </c>
      <c r="C5374">
        <v>216</v>
      </c>
      <c r="D5374" t="s">
        <v>16</v>
      </c>
      <c r="E5374" t="s">
        <v>17331</v>
      </c>
      <c r="F5374" t="s">
        <v>18233</v>
      </c>
      <c r="G5374" t="s">
        <v>17370</v>
      </c>
      <c r="H5374">
        <v>-83.733400000000003</v>
      </c>
      <c r="I5374">
        <v>34.702100000000002</v>
      </c>
      <c r="J5374" t="s">
        <v>18234</v>
      </c>
      <c r="K5374" t="s">
        <v>25</v>
      </c>
      <c r="L5374">
        <v>1</v>
      </c>
      <c r="M5374" t="s">
        <v>59</v>
      </c>
      <c r="N5374" t="s">
        <v>59</v>
      </c>
      <c r="O5374" t="s">
        <v>59</v>
      </c>
      <c r="P5374" t="s">
        <v>59</v>
      </c>
      <c r="Q5374">
        <v>2</v>
      </c>
      <c r="R5374">
        <v>108</v>
      </c>
      <c r="S5374">
        <v>25</v>
      </c>
      <c r="T5374">
        <v>2.2000000000000002</v>
      </c>
      <c r="U5374" s="1">
        <v>42026</v>
      </c>
      <c r="V5374">
        <v>25</v>
      </c>
      <c r="W5374">
        <v>2233.75</v>
      </c>
      <c r="Y53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75" spans="1:27" x14ac:dyDescent="0.3">
      <c r="A5375">
        <v>309006</v>
      </c>
      <c r="B5375" t="s">
        <v>6924</v>
      </c>
      <c r="C5375">
        <v>1</v>
      </c>
      <c r="D5375" t="s">
        <v>2</v>
      </c>
      <c r="E5375" t="s">
        <v>55</v>
      </c>
      <c r="F5375" t="s">
        <v>6925</v>
      </c>
      <c r="G5375" t="s">
        <v>679</v>
      </c>
      <c r="H5375">
        <v>77.112166500000001</v>
      </c>
      <c r="I5375">
        <v>28.6499138</v>
      </c>
      <c r="J5375" t="s">
        <v>836</v>
      </c>
      <c r="K5375" t="s">
        <v>24</v>
      </c>
      <c r="L5375">
        <v>1.2E-2</v>
      </c>
      <c r="M5375" t="s">
        <v>59</v>
      </c>
      <c r="N5375" t="s">
        <v>59</v>
      </c>
      <c r="O5375" t="s">
        <v>59</v>
      </c>
      <c r="P5375" t="s">
        <v>59</v>
      </c>
      <c r="Q5375">
        <v>1</v>
      </c>
      <c r="R5375">
        <v>3</v>
      </c>
      <c r="S5375">
        <v>300</v>
      </c>
      <c r="T5375">
        <v>1</v>
      </c>
      <c r="U5375" s="1">
        <v>42027</v>
      </c>
      <c r="V5375">
        <v>3.6</v>
      </c>
      <c r="W5375">
        <v>321.65999999999997</v>
      </c>
      <c r="Y53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76" spans="1:27" x14ac:dyDescent="0.3">
      <c r="A5376">
        <v>2279</v>
      </c>
      <c r="B5376" t="s">
        <v>9328</v>
      </c>
      <c r="C5376">
        <v>1</v>
      </c>
      <c r="D5376" t="s">
        <v>2</v>
      </c>
      <c r="E5376" t="s">
        <v>55</v>
      </c>
      <c r="F5376" t="s">
        <v>9329</v>
      </c>
      <c r="G5376" t="s">
        <v>421</v>
      </c>
      <c r="H5376">
        <v>77.210560599999994</v>
      </c>
      <c r="I5376">
        <v>28.703917499999999</v>
      </c>
      <c r="J5376" t="s">
        <v>462</v>
      </c>
      <c r="K5376" t="s">
        <v>24</v>
      </c>
      <c r="L5376">
        <v>1.2E-2</v>
      </c>
      <c r="M5376" t="s">
        <v>59</v>
      </c>
      <c r="N5376" t="s">
        <v>65</v>
      </c>
      <c r="O5376" t="s">
        <v>59</v>
      </c>
      <c r="P5376" t="s">
        <v>59</v>
      </c>
      <c r="Q5376">
        <v>1</v>
      </c>
      <c r="R5376">
        <v>81</v>
      </c>
      <c r="S5376">
        <v>450</v>
      </c>
      <c r="T5376">
        <v>2.8</v>
      </c>
      <c r="U5376" s="1">
        <v>42027</v>
      </c>
      <c r="V5376">
        <v>5.4</v>
      </c>
      <c r="W5376">
        <v>482.49</v>
      </c>
      <c r="Y53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77" spans="1:27" x14ac:dyDescent="0.3">
      <c r="A5377">
        <v>18282019</v>
      </c>
      <c r="B5377" t="s">
        <v>9764</v>
      </c>
      <c r="C5377">
        <v>1</v>
      </c>
      <c r="D5377" t="s">
        <v>2</v>
      </c>
      <c r="E5377" t="s">
        <v>55</v>
      </c>
      <c r="F5377" t="s">
        <v>9907</v>
      </c>
      <c r="G5377" t="s">
        <v>2694</v>
      </c>
      <c r="H5377">
        <v>77.097167299999995</v>
      </c>
      <c r="I5377">
        <v>28.634944600000001</v>
      </c>
      <c r="J5377" t="s">
        <v>680</v>
      </c>
      <c r="K5377" t="s">
        <v>24</v>
      </c>
      <c r="L5377">
        <v>1.2E-2</v>
      </c>
      <c r="M5377" t="s">
        <v>59</v>
      </c>
      <c r="N5377" t="s">
        <v>59</v>
      </c>
      <c r="O5377" t="s">
        <v>59</v>
      </c>
      <c r="P5377" t="s">
        <v>59</v>
      </c>
      <c r="Q5377">
        <v>1</v>
      </c>
      <c r="R5377">
        <v>10</v>
      </c>
      <c r="S5377">
        <v>150</v>
      </c>
      <c r="T5377">
        <v>3.3</v>
      </c>
      <c r="U5377" s="1">
        <v>42027</v>
      </c>
      <c r="V5377">
        <v>1.8</v>
      </c>
      <c r="W5377">
        <v>160.82999999999998</v>
      </c>
      <c r="Y53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78" spans="1:27" x14ac:dyDescent="0.3">
      <c r="A5378">
        <v>17334958</v>
      </c>
      <c r="B5378" t="s">
        <v>2316</v>
      </c>
      <c r="C5378">
        <v>216</v>
      </c>
      <c r="D5378" t="s">
        <v>16</v>
      </c>
      <c r="E5378" t="s">
        <v>1827</v>
      </c>
      <c r="F5378" t="s">
        <v>18230</v>
      </c>
      <c r="G5378" t="s">
        <v>1827</v>
      </c>
      <c r="H5378">
        <v>-90.516999999999996</v>
      </c>
      <c r="I5378">
        <v>41.5747</v>
      </c>
      <c r="J5378" t="s">
        <v>17280</v>
      </c>
      <c r="K5378" t="s">
        <v>25</v>
      </c>
      <c r="L5378">
        <v>1</v>
      </c>
      <c r="M5378" t="s">
        <v>59</v>
      </c>
      <c r="N5378" t="s">
        <v>59</v>
      </c>
      <c r="O5378" t="s">
        <v>59</v>
      </c>
      <c r="P5378" t="s">
        <v>59</v>
      </c>
      <c r="Q5378">
        <v>2</v>
      </c>
      <c r="R5378">
        <v>197</v>
      </c>
      <c r="S5378">
        <v>25</v>
      </c>
      <c r="T5378">
        <v>4.2</v>
      </c>
      <c r="U5378" s="1">
        <v>42027</v>
      </c>
      <c r="V5378">
        <v>25</v>
      </c>
      <c r="W5378">
        <v>2233.75</v>
      </c>
      <c r="Y53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79" spans="1:27" x14ac:dyDescent="0.3">
      <c r="A5379">
        <v>312319</v>
      </c>
      <c r="B5379" t="s">
        <v>18451</v>
      </c>
      <c r="C5379">
        <v>1</v>
      </c>
      <c r="D5379" t="s">
        <v>2</v>
      </c>
      <c r="E5379" t="s">
        <v>55</v>
      </c>
      <c r="F5379" t="s">
        <v>18452</v>
      </c>
      <c r="G5379" t="s">
        <v>6111</v>
      </c>
      <c r="H5379">
        <v>77.101847000000006</v>
      </c>
      <c r="I5379">
        <v>28.535183</v>
      </c>
      <c r="J5379" t="s">
        <v>11574</v>
      </c>
      <c r="K5379" t="s">
        <v>24</v>
      </c>
      <c r="L5379">
        <v>1.2E-2</v>
      </c>
      <c r="M5379" t="s">
        <v>65</v>
      </c>
      <c r="N5379" t="s">
        <v>59</v>
      </c>
      <c r="O5379" t="s">
        <v>59</v>
      </c>
      <c r="P5379" t="s">
        <v>59</v>
      </c>
      <c r="Q5379">
        <v>4</v>
      </c>
      <c r="R5379">
        <v>5</v>
      </c>
      <c r="S5379">
        <v>2500</v>
      </c>
      <c r="T5379">
        <v>3</v>
      </c>
      <c r="U5379" s="1">
        <v>42027</v>
      </c>
      <c r="V5379">
        <v>30</v>
      </c>
      <c r="W5379">
        <v>2680.5</v>
      </c>
      <c r="Y53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80" spans="1:27" x14ac:dyDescent="0.3">
      <c r="A5380">
        <v>18425178</v>
      </c>
      <c r="B5380" t="s">
        <v>993</v>
      </c>
      <c r="C5380">
        <v>1</v>
      </c>
      <c r="D5380" t="s">
        <v>2</v>
      </c>
      <c r="E5380" t="s">
        <v>55</v>
      </c>
      <c r="F5380" t="s">
        <v>994</v>
      </c>
      <c r="G5380" t="s">
        <v>266</v>
      </c>
      <c r="H5380">
        <v>77.170798599999998</v>
      </c>
      <c r="I5380">
        <v>28.5587394</v>
      </c>
      <c r="J5380" t="s">
        <v>995</v>
      </c>
      <c r="K5380" t="s">
        <v>24</v>
      </c>
      <c r="L5380">
        <v>1.2E-2</v>
      </c>
      <c r="M5380" t="s">
        <v>59</v>
      </c>
      <c r="N5380" t="s">
        <v>59</v>
      </c>
      <c r="O5380" t="s">
        <v>59</v>
      </c>
      <c r="P5380" t="s">
        <v>59</v>
      </c>
      <c r="Q5380">
        <v>1</v>
      </c>
      <c r="R5380">
        <v>0</v>
      </c>
      <c r="S5380">
        <v>100</v>
      </c>
      <c r="T5380">
        <v>1</v>
      </c>
      <c r="U5380" s="1">
        <v>42029</v>
      </c>
      <c r="V5380">
        <v>1.2</v>
      </c>
      <c r="W5380">
        <v>107.21999999999998</v>
      </c>
      <c r="Y53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81" spans="1:27" x14ac:dyDescent="0.3">
      <c r="A5381">
        <v>1131</v>
      </c>
      <c r="B5381" t="s">
        <v>11890</v>
      </c>
      <c r="C5381">
        <v>1</v>
      </c>
      <c r="D5381" t="s">
        <v>2</v>
      </c>
      <c r="E5381" t="s">
        <v>10926</v>
      </c>
      <c r="F5381" t="s">
        <v>11891</v>
      </c>
      <c r="G5381" t="s">
        <v>10950</v>
      </c>
      <c r="H5381">
        <v>77.044167999999999</v>
      </c>
      <c r="I5381">
        <v>28.475145699999999</v>
      </c>
      <c r="J5381" t="s">
        <v>5136</v>
      </c>
      <c r="K5381" t="s">
        <v>24</v>
      </c>
      <c r="L5381">
        <v>1.2E-2</v>
      </c>
      <c r="M5381" t="s">
        <v>65</v>
      </c>
      <c r="N5381" t="s">
        <v>59</v>
      </c>
      <c r="O5381" t="s">
        <v>59</v>
      </c>
      <c r="P5381" t="s">
        <v>59</v>
      </c>
      <c r="Q5381">
        <v>2</v>
      </c>
      <c r="R5381">
        <v>32</v>
      </c>
      <c r="S5381">
        <v>900</v>
      </c>
      <c r="T5381">
        <v>3.3</v>
      </c>
      <c r="U5381" s="1">
        <v>42029</v>
      </c>
      <c r="V5381">
        <v>10.8</v>
      </c>
      <c r="W5381">
        <v>964.98</v>
      </c>
      <c r="Y53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82" spans="1:27" x14ac:dyDescent="0.3">
      <c r="A5382">
        <v>1395</v>
      </c>
      <c r="B5382" t="s">
        <v>2400</v>
      </c>
      <c r="C5382">
        <v>1</v>
      </c>
      <c r="D5382" t="s">
        <v>2</v>
      </c>
      <c r="E5382" t="s">
        <v>55</v>
      </c>
      <c r="F5382" t="s">
        <v>4126</v>
      </c>
      <c r="G5382" t="s">
        <v>93</v>
      </c>
      <c r="H5382">
        <v>77.230321700000005</v>
      </c>
      <c r="I5382">
        <v>28.573741600000002</v>
      </c>
      <c r="J5382" t="s">
        <v>4127</v>
      </c>
      <c r="K5382" t="s">
        <v>24</v>
      </c>
      <c r="L5382">
        <v>1.2E-2</v>
      </c>
      <c r="M5382" t="s">
        <v>59</v>
      </c>
      <c r="N5382" t="s">
        <v>65</v>
      </c>
      <c r="O5382" t="s">
        <v>59</v>
      </c>
      <c r="P5382" t="s">
        <v>59</v>
      </c>
      <c r="Q5382">
        <v>3</v>
      </c>
      <c r="R5382">
        <v>390</v>
      </c>
      <c r="S5382">
        <v>1000</v>
      </c>
      <c r="T5382">
        <v>3.7</v>
      </c>
      <c r="U5382" s="1">
        <v>42030</v>
      </c>
      <c r="V5382">
        <v>12</v>
      </c>
      <c r="W5382">
        <v>1072.1999999999998</v>
      </c>
      <c r="Y53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83" spans="1:27" x14ac:dyDescent="0.3">
      <c r="A5383">
        <v>736</v>
      </c>
      <c r="B5383" t="s">
        <v>6881</v>
      </c>
      <c r="C5383">
        <v>1</v>
      </c>
      <c r="D5383" t="s">
        <v>2</v>
      </c>
      <c r="E5383" t="s">
        <v>55</v>
      </c>
      <c r="F5383" t="s">
        <v>2239</v>
      </c>
      <c r="G5383" t="s">
        <v>93</v>
      </c>
      <c r="H5383">
        <v>77.229872599999993</v>
      </c>
      <c r="I5383">
        <v>28.573967799999998</v>
      </c>
      <c r="J5383" t="s">
        <v>498</v>
      </c>
      <c r="K5383" t="s">
        <v>24</v>
      </c>
      <c r="L5383">
        <v>1.2E-2</v>
      </c>
      <c r="M5383" t="s">
        <v>59</v>
      </c>
      <c r="N5383" t="s">
        <v>59</v>
      </c>
      <c r="O5383" t="s">
        <v>59</v>
      </c>
      <c r="P5383" t="s">
        <v>59</v>
      </c>
      <c r="Q5383">
        <v>1</v>
      </c>
      <c r="R5383">
        <v>28</v>
      </c>
      <c r="S5383">
        <v>300</v>
      </c>
      <c r="T5383">
        <v>3.2</v>
      </c>
      <c r="U5383" s="1">
        <v>42030</v>
      </c>
      <c r="V5383">
        <v>3.6</v>
      </c>
      <c r="W5383">
        <v>321.65999999999997</v>
      </c>
      <c r="Y53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84" spans="1:27" x14ac:dyDescent="0.3">
      <c r="A5384">
        <v>18217428</v>
      </c>
      <c r="B5384" t="s">
        <v>8640</v>
      </c>
      <c r="C5384">
        <v>1</v>
      </c>
      <c r="D5384" t="s">
        <v>2</v>
      </c>
      <c r="E5384" t="s">
        <v>55</v>
      </c>
      <c r="F5384" t="s">
        <v>8641</v>
      </c>
      <c r="G5384" t="s">
        <v>171</v>
      </c>
      <c r="H5384">
        <v>0</v>
      </c>
      <c r="I5384">
        <v>0</v>
      </c>
      <c r="J5384" t="s">
        <v>4397</v>
      </c>
      <c r="K5384" t="s">
        <v>24</v>
      </c>
      <c r="L5384">
        <v>1.2E-2</v>
      </c>
      <c r="M5384" t="s">
        <v>59</v>
      </c>
      <c r="N5384" t="s">
        <v>59</v>
      </c>
      <c r="O5384" t="s">
        <v>59</v>
      </c>
      <c r="P5384" t="s">
        <v>59</v>
      </c>
      <c r="Q5384">
        <v>1</v>
      </c>
      <c r="R5384">
        <v>3</v>
      </c>
      <c r="S5384">
        <v>350</v>
      </c>
      <c r="T5384">
        <v>1</v>
      </c>
      <c r="U5384" s="1">
        <v>42030</v>
      </c>
      <c r="V5384">
        <v>4.2</v>
      </c>
      <c r="W5384">
        <v>375.27</v>
      </c>
      <c r="Y53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85" spans="1:27" x14ac:dyDescent="0.3">
      <c r="A5385">
        <v>18292458</v>
      </c>
      <c r="B5385" t="s">
        <v>11924</v>
      </c>
      <c r="C5385">
        <v>1</v>
      </c>
      <c r="D5385" t="s">
        <v>2</v>
      </c>
      <c r="E5385" t="s">
        <v>10926</v>
      </c>
      <c r="F5385" t="s">
        <v>11925</v>
      </c>
      <c r="G5385" t="s">
        <v>11332</v>
      </c>
      <c r="H5385">
        <v>77.079271500000004</v>
      </c>
      <c r="I5385">
        <v>28.460829</v>
      </c>
      <c r="J5385" t="s">
        <v>4575</v>
      </c>
      <c r="K5385" t="s">
        <v>24</v>
      </c>
      <c r="L5385">
        <v>1.2E-2</v>
      </c>
      <c r="M5385" t="s">
        <v>59</v>
      </c>
      <c r="N5385" t="s">
        <v>65</v>
      </c>
      <c r="O5385" t="s">
        <v>59</v>
      </c>
      <c r="P5385" t="s">
        <v>59</v>
      </c>
      <c r="Q5385">
        <v>3</v>
      </c>
      <c r="R5385">
        <v>21</v>
      </c>
      <c r="S5385">
        <v>1200</v>
      </c>
      <c r="T5385">
        <v>3.4</v>
      </c>
      <c r="U5385" s="1">
        <v>42030</v>
      </c>
      <c r="V5385">
        <v>14.4</v>
      </c>
      <c r="W5385">
        <v>1286.6399999999999</v>
      </c>
      <c r="Y53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86" spans="1:27" x14ac:dyDescent="0.3">
      <c r="A5386">
        <v>18279437</v>
      </c>
      <c r="B5386" t="s">
        <v>5502</v>
      </c>
      <c r="C5386">
        <v>1</v>
      </c>
      <c r="D5386" t="s">
        <v>2</v>
      </c>
      <c r="E5386" t="s">
        <v>13032</v>
      </c>
      <c r="F5386" t="s">
        <v>14193</v>
      </c>
      <c r="G5386" t="s">
        <v>13342</v>
      </c>
      <c r="H5386">
        <v>77.340358699999996</v>
      </c>
      <c r="I5386">
        <v>28.565417199999999</v>
      </c>
      <c r="J5386" t="s">
        <v>810</v>
      </c>
      <c r="K5386" t="s">
        <v>24</v>
      </c>
      <c r="L5386">
        <v>1.2E-2</v>
      </c>
      <c r="M5386" t="s">
        <v>59</v>
      </c>
      <c r="N5386" t="s">
        <v>65</v>
      </c>
      <c r="O5386" t="s">
        <v>59</v>
      </c>
      <c r="P5386" t="s">
        <v>59</v>
      </c>
      <c r="Q5386">
        <v>1</v>
      </c>
      <c r="R5386">
        <v>72</v>
      </c>
      <c r="S5386">
        <v>450</v>
      </c>
      <c r="T5386">
        <v>3.7</v>
      </c>
      <c r="U5386" s="1">
        <v>42030</v>
      </c>
      <c r="V5386">
        <v>5.4</v>
      </c>
      <c r="W5386">
        <v>482.49</v>
      </c>
      <c r="Y53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87" spans="1:27" x14ac:dyDescent="0.3">
      <c r="A5387">
        <v>18285723</v>
      </c>
      <c r="B5387" t="s">
        <v>13465</v>
      </c>
      <c r="C5387">
        <v>1</v>
      </c>
      <c r="D5387" t="s">
        <v>2</v>
      </c>
      <c r="E5387" t="s">
        <v>13032</v>
      </c>
      <c r="F5387" t="s">
        <v>14207</v>
      </c>
      <c r="G5387" t="s">
        <v>13123</v>
      </c>
      <c r="H5387">
        <v>77.366672199999996</v>
      </c>
      <c r="I5387">
        <v>28.612740200000001</v>
      </c>
      <c r="J5387" t="s">
        <v>479</v>
      </c>
      <c r="K5387" t="s">
        <v>24</v>
      </c>
      <c r="L5387">
        <v>1.2E-2</v>
      </c>
      <c r="M5387" t="s">
        <v>59</v>
      </c>
      <c r="N5387" t="s">
        <v>59</v>
      </c>
      <c r="O5387" t="s">
        <v>59</v>
      </c>
      <c r="P5387" t="s">
        <v>59</v>
      </c>
      <c r="Q5387">
        <v>1</v>
      </c>
      <c r="R5387">
        <v>10</v>
      </c>
      <c r="S5387">
        <v>250</v>
      </c>
      <c r="T5387">
        <v>3.1</v>
      </c>
      <c r="U5387" s="1">
        <v>42030</v>
      </c>
      <c r="V5387">
        <v>3</v>
      </c>
      <c r="W5387">
        <v>268.04999999999995</v>
      </c>
      <c r="Y53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88" spans="1:27" x14ac:dyDescent="0.3">
      <c r="A5388">
        <v>18252386</v>
      </c>
      <c r="B5388" t="s">
        <v>16661</v>
      </c>
      <c r="C5388">
        <v>1</v>
      </c>
      <c r="D5388" t="s">
        <v>2</v>
      </c>
      <c r="E5388" t="s">
        <v>10926</v>
      </c>
      <c r="F5388" t="s">
        <v>16662</v>
      </c>
      <c r="G5388" t="s">
        <v>11048</v>
      </c>
      <c r="H5388">
        <v>77.063417000000001</v>
      </c>
      <c r="I5388">
        <v>28.468125400000002</v>
      </c>
      <c r="J5388" t="s">
        <v>16663</v>
      </c>
      <c r="K5388" t="s">
        <v>24</v>
      </c>
      <c r="L5388">
        <v>1.2E-2</v>
      </c>
      <c r="M5388" t="s">
        <v>59</v>
      </c>
      <c r="N5388" t="s">
        <v>59</v>
      </c>
      <c r="O5388" t="s">
        <v>59</v>
      </c>
      <c r="P5388" t="s">
        <v>59</v>
      </c>
      <c r="Q5388">
        <v>4</v>
      </c>
      <c r="R5388">
        <v>569</v>
      </c>
      <c r="S5388">
        <v>2100</v>
      </c>
      <c r="T5388">
        <v>4.0999999999999996</v>
      </c>
      <c r="U5388" s="1">
        <v>42030</v>
      </c>
      <c r="V5388">
        <v>25.2</v>
      </c>
      <c r="W5388">
        <v>2251.62</v>
      </c>
      <c r="Y53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89" spans="1:27" x14ac:dyDescent="0.3">
      <c r="A5389">
        <v>6900069</v>
      </c>
      <c r="B5389" t="s">
        <v>18784</v>
      </c>
      <c r="C5389">
        <v>215</v>
      </c>
      <c r="D5389" t="s">
        <v>15</v>
      </c>
      <c r="E5389" t="s">
        <v>1916</v>
      </c>
      <c r="F5389" t="s">
        <v>18785</v>
      </c>
      <c r="G5389" t="s">
        <v>18786</v>
      </c>
      <c r="H5389">
        <v>-1.9054770000000001</v>
      </c>
      <c r="I5389">
        <v>52.475856999999998</v>
      </c>
      <c r="J5389" t="s">
        <v>2212</v>
      </c>
      <c r="K5389" t="s">
        <v>26</v>
      </c>
      <c r="L5389">
        <v>1.24</v>
      </c>
      <c r="M5389" t="s">
        <v>59</v>
      </c>
      <c r="N5389" t="s">
        <v>59</v>
      </c>
      <c r="O5389" t="s">
        <v>59</v>
      </c>
      <c r="P5389" t="s">
        <v>59</v>
      </c>
      <c r="Q5389">
        <v>2</v>
      </c>
      <c r="R5389">
        <v>93</v>
      </c>
      <c r="S5389">
        <v>20</v>
      </c>
      <c r="T5389">
        <v>4</v>
      </c>
      <c r="U5389" s="1">
        <v>42030</v>
      </c>
      <c r="V5389">
        <v>24.8</v>
      </c>
      <c r="W5389">
        <v>2215.88</v>
      </c>
      <c r="Y53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90" spans="1:27" x14ac:dyDescent="0.3">
      <c r="A5390">
        <v>18492527</v>
      </c>
      <c r="B5390" t="s">
        <v>1627</v>
      </c>
      <c r="C5390">
        <v>1</v>
      </c>
      <c r="D5390" t="s">
        <v>2</v>
      </c>
      <c r="E5390" t="s">
        <v>55</v>
      </c>
      <c r="F5390" t="s">
        <v>1628</v>
      </c>
      <c r="G5390" t="s">
        <v>160</v>
      </c>
      <c r="H5390">
        <v>0</v>
      </c>
      <c r="I5390">
        <v>0</v>
      </c>
      <c r="J5390" t="s">
        <v>459</v>
      </c>
      <c r="K5390" t="s">
        <v>24</v>
      </c>
      <c r="L5390">
        <v>1.2E-2</v>
      </c>
      <c r="M5390" t="s">
        <v>59</v>
      </c>
      <c r="N5390" t="s">
        <v>59</v>
      </c>
      <c r="O5390" t="s">
        <v>59</v>
      </c>
      <c r="P5390" t="s">
        <v>59</v>
      </c>
      <c r="Q5390">
        <v>1</v>
      </c>
      <c r="R5390">
        <v>0</v>
      </c>
      <c r="S5390">
        <v>400</v>
      </c>
      <c r="T5390">
        <v>1</v>
      </c>
      <c r="U5390" s="1">
        <v>42031</v>
      </c>
      <c r="V5390">
        <v>4.8</v>
      </c>
      <c r="W5390">
        <v>428.87999999999994</v>
      </c>
      <c r="Y53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91" spans="1:27" x14ac:dyDescent="0.3">
      <c r="A5391">
        <v>18268367</v>
      </c>
      <c r="B5391" t="s">
        <v>7615</v>
      </c>
      <c r="C5391">
        <v>1</v>
      </c>
      <c r="D5391" t="s">
        <v>2</v>
      </c>
      <c r="E5391" t="s">
        <v>55</v>
      </c>
      <c r="F5391" t="s">
        <v>7616</v>
      </c>
      <c r="G5391" t="s">
        <v>652</v>
      </c>
      <c r="H5391">
        <v>77.284642199999993</v>
      </c>
      <c r="I5391">
        <v>28.6367385</v>
      </c>
      <c r="J5391" t="s">
        <v>462</v>
      </c>
      <c r="K5391" t="s">
        <v>24</v>
      </c>
      <c r="L5391">
        <v>1.2E-2</v>
      </c>
      <c r="M5391" t="s">
        <v>59</v>
      </c>
      <c r="N5391" t="s">
        <v>65</v>
      </c>
      <c r="O5391" t="s">
        <v>59</v>
      </c>
      <c r="P5391" t="s">
        <v>59</v>
      </c>
      <c r="Q5391">
        <v>1</v>
      </c>
      <c r="R5391">
        <v>5</v>
      </c>
      <c r="S5391">
        <v>400</v>
      </c>
      <c r="T5391">
        <v>2.6</v>
      </c>
      <c r="U5391" s="1">
        <v>42031</v>
      </c>
      <c r="V5391">
        <v>4.8</v>
      </c>
      <c r="W5391">
        <v>428.87999999999994</v>
      </c>
      <c r="Y53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92" spans="1:27" x14ac:dyDescent="0.3">
      <c r="A5392">
        <v>305243</v>
      </c>
      <c r="B5392" t="s">
        <v>579</v>
      </c>
      <c r="C5392">
        <v>1</v>
      </c>
      <c r="D5392" t="s">
        <v>2</v>
      </c>
      <c r="E5392" t="s">
        <v>55</v>
      </c>
      <c r="F5392" t="s">
        <v>4971</v>
      </c>
      <c r="G5392" t="s">
        <v>1771</v>
      </c>
      <c r="H5392">
        <v>77.156671399999993</v>
      </c>
      <c r="I5392">
        <v>28.525162900000002</v>
      </c>
      <c r="J5392" t="s">
        <v>580</v>
      </c>
      <c r="K5392" t="s">
        <v>24</v>
      </c>
      <c r="L5392">
        <v>1.2E-2</v>
      </c>
      <c r="M5392" t="s">
        <v>59</v>
      </c>
      <c r="N5392" t="s">
        <v>59</v>
      </c>
      <c r="O5392" t="s">
        <v>59</v>
      </c>
      <c r="P5392" t="s">
        <v>59</v>
      </c>
      <c r="Q5392">
        <v>2</v>
      </c>
      <c r="R5392">
        <v>145</v>
      </c>
      <c r="S5392">
        <v>700</v>
      </c>
      <c r="T5392">
        <v>2.8</v>
      </c>
      <c r="U5392" s="1">
        <v>42032</v>
      </c>
      <c r="V5392">
        <v>8.4</v>
      </c>
      <c r="W5392">
        <v>750.54</v>
      </c>
      <c r="Y53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93" spans="1:27" x14ac:dyDescent="0.3">
      <c r="A5393">
        <v>3657</v>
      </c>
      <c r="B5393" t="s">
        <v>5537</v>
      </c>
      <c r="C5393">
        <v>1</v>
      </c>
      <c r="D5393" t="s">
        <v>2</v>
      </c>
      <c r="E5393" t="s">
        <v>55</v>
      </c>
      <c r="F5393" t="s">
        <v>5538</v>
      </c>
      <c r="G5393" t="s">
        <v>2061</v>
      </c>
      <c r="H5393">
        <v>77.070221680000003</v>
      </c>
      <c r="I5393">
        <v>28.635041820000001</v>
      </c>
      <c r="J5393" t="s">
        <v>530</v>
      </c>
      <c r="K5393" t="s">
        <v>24</v>
      </c>
      <c r="L5393">
        <v>1.2E-2</v>
      </c>
      <c r="M5393" t="s">
        <v>59</v>
      </c>
      <c r="N5393" t="s">
        <v>59</v>
      </c>
      <c r="O5393" t="s">
        <v>59</v>
      </c>
      <c r="P5393" t="s">
        <v>59</v>
      </c>
      <c r="Q5393">
        <v>2</v>
      </c>
      <c r="R5393">
        <v>26</v>
      </c>
      <c r="S5393">
        <v>600</v>
      </c>
      <c r="T5393">
        <v>3.4</v>
      </c>
      <c r="U5393" s="1">
        <v>42032</v>
      </c>
      <c r="V5393">
        <v>7.2</v>
      </c>
      <c r="W5393">
        <v>643.31999999999994</v>
      </c>
      <c r="Y53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94" spans="1:27" x14ac:dyDescent="0.3">
      <c r="A5394">
        <v>18289230</v>
      </c>
      <c r="B5394" t="s">
        <v>13628</v>
      </c>
      <c r="C5394">
        <v>1</v>
      </c>
      <c r="D5394" t="s">
        <v>2</v>
      </c>
      <c r="E5394" t="s">
        <v>13032</v>
      </c>
      <c r="F5394" t="s">
        <v>14201</v>
      </c>
      <c r="G5394" t="s">
        <v>13117</v>
      </c>
      <c r="H5394">
        <v>77.373221000000001</v>
      </c>
      <c r="I5394">
        <v>28.555615899999999</v>
      </c>
      <c r="J5394" t="s">
        <v>818</v>
      </c>
      <c r="K5394" t="s">
        <v>24</v>
      </c>
      <c r="L5394">
        <v>1.2E-2</v>
      </c>
      <c r="M5394" t="s">
        <v>59</v>
      </c>
      <c r="N5394" t="s">
        <v>65</v>
      </c>
      <c r="O5394" t="s">
        <v>59</v>
      </c>
      <c r="P5394" t="s">
        <v>59</v>
      </c>
      <c r="Q5394">
        <v>1</v>
      </c>
      <c r="R5394">
        <v>7</v>
      </c>
      <c r="S5394">
        <v>450</v>
      </c>
      <c r="T5394">
        <v>2.4</v>
      </c>
      <c r="U5394" s="1">
        <v>42032</v>
      </c>
      <c r="V5394">
        <v>5.4</v>
      </c>
      <c r="W5394">
        <v>482.49</v>
      </c>
      <c r="Y53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95" spans="1:27" x14ac:dyDescent="0.3">
      <c r="A5395">
        <v>17375049</v>
      </c>
      <c r="B5395" t="s">
        <v>17826</v>
      </c>
      <c r="C5395">
        <v>216</v>
      </c>
      <c r="D5395" t="s">
        <v>16</v>
      </c>
      <c r="E5395" t="s">
        <v>17331</v>
      </c>
      <c r="F5395" t="s">
        <v>17827</v>
      </c>
      <c r="G5395" t="s">
        <v>17333</v>
      </c>
      <c r="H5395">
        <v>-83.989317</v>
      </c>
      <c r="I5395">
        <v>34.541043999999999</v>
      </c>
      <c r="J5395" t="s">
        <v>2476</v>
      </c>
      <c r="K5395" t="s">
        <v>25</v>
      </c>
      <c r="L5395">
        <v>1</v>
      </c>
      <c r="M5395" t="s">
        <v>59</v>
      </c>
      <c r="N5395" t="s">
        <v>59</v>
      </c>
      <c r="O5395" t="s">
        <v>59</v>
      </c>
      <c r="P5395" t="s">
        <v>59</v>
      </c>
      <c r="Q5395">
        <v>1</v>
      </c>
      <c r="R5395">
        <v>267</v>
      </c>
      <c r="S5395">
        <v>10</v>
      </c>
      <c r="T5395">
        <v>4.4000000000000004</v>
      </c>
      <c r="U5395" s="1">
        <v>42032</v>
      </c>
      <c r="V5395">
        <v>10</v>
      </c>
      <c r="W5395">
        <v>893.5</v>
      </c>
      <c r="Y53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96" spans="1:27" x14ac:dyDescent="0.3">
      <c r="A5396">
        <v>18357941</v>
      </c>
      <c r="B5396" t="s">
        <v>597</v>
      </c>
      <c r="C5396">
        <v>1</v>
      </c>
      <c r="D5396" t="s">
        <v>2</v>
      </c>
      <c r="E5396" t="s">
        <v>55</v>
      </c>
      <c r="F5396" t="s">
        <v>598</v>
      </c>
      <c r="G5396" t="s">
        <v>208</v>
      </c>
      <c r="H5396">
        <v>77.299100300000006</v>
      </c>
      <c r="I5396">
        <v>28.5335599</v>
      </c>
      <c r="J5396" t="s">
        <v>482</v>
      </c>
      <c r="K5396" t="s">
        <v>24</v>
      </c>
      <c r="L5396">
        <v>1.2E-2</v>
      </c>
      <c r="M5396" t="s">
        <v>59</v>
      </c>
      <c r="N5396" t="s">
        <v>59</v>
      </c>
      <c r="O5396" t="s">
        <v>59</v>
      </c>
      <c r="P5396" t="s">
        <v>59</v>
      </c>
      <c r="Q5396">
        <v>2</v>
      </c>
      <c r="R5396">
        <v>0</v>
      </c>
      <c r="S5396">
        <v>750</v>
      </c>
      <c r="T5396">
        <v>1</v>
      </c>
      <c r="U5396" s="1">
        <v>42036</v>
      </c>
      <c r="V5396">
        <v>9</v>
      </c>
      <c r="W5396">
        <v>804.15</v>
      </c>
      <c r="Y53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97" spans="1:27" x14ac:dyDescent="0.3">
      <c r="A5397">
        <v>18435332</v>
      </c>
      <c r="B5397" t="s">
        <v>947</v>
      </c>
      <c r="C5397">
        <v>1</v>
      </c>
      <c r="D5397" t="s">
        <v>2</v>
      </c>
      <c r="E5397" t="s">
        <v>55</v>
      </c>
      <c r="F5397" t="s">
        <v>948</v>
      </c>
      <c r="G5397" t="s">
        <v>112</v>
      </c>
      <c r="H5397">
        <v>77.082076700000002</v>
      </c>
      <c r="I5397">
        <v>28.692797500000001</v>
      </c>
      <c r="J5397" t="s">
        <v>949</v>
      </c>
      <c r="K5397" t="s">
        <v>24</v>
      </c>
      <c r="L5397">
        <v>1.2E-2</v>
      </c>
      <c r="M5397" t="s">
        <v>59</v>
      </c>
      <c r="N5397" t="s">
        <v>59</v>
      </c>
      <c r="O5397" t="s">
        <v>59</v>
      </c>
      <c r="P5397" t="s">
        <v>59</v>
      </c>
      <c r="Q5397">
        <v>1</v>
      </c>
      <c r="R5397">
        <v>0</v>
      </c>
      <c r="S5397">
        <v>450</v>
      </c>
      <c r="T5397">
        <v>1</v>
      </c>
      <c r="U5397" s="1">
        <v>42036</v>
      </c>
      <c r="V5397">
        <v>5.4</v>
      </c>
      <c r="W5397">
        <v>482.49</v>
      </c>
      <c r="Y53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98" spans="1:27" x14ac:dyDescent="0.3">
      <c r="A5398">
        <v>16654702</v>
      </c>
      <c r="B5398" t="s">
        <v>1849</v>
      </c>
      <c r="C5398">
        <v>37</v>
      </c>
      <c r="D5398" t="s">
        <v>5</v>
      </c>
      <c r="E5398" t="s">
        <v>1850</v>
      </c>
      <c r="F5398" t="s">
        <v>1851</v>
      </c>
      <c r="G5398" t="s">
        <v>1850</v>
      </c>
      <c r="H5398">
        <v>-79.379146500000004</v>
      </c>
      <c r="I5398">
        <v>43.186869700000003</v>
      </c>
      <c r="J5398" t="s">
        <v>1852</v>
      </c>
      <c r="K5398" t="s">
        <v>25</v>
      </c>
      <c r="L5398">
        <v>1</v>
      </c>
      <c r="M5398" t="s">
        <v>59</v>
      </c>
      <c r="N5398" t="s">
        <v>59</v>
      </c>
      <c r="O5398" t="s">
        <v>59</v>
      </c>
      <c r="P5398" t="s">
        <v>59</v>
      </c>
      <c r="Q5398">
        <v>4</v>
      </c>
      <c r="R5398">
        <v>204</v>
      </c>
      <c r="S5398">
        <v>70</v>
      </c>
      <c r="T5398">
        <v>4.3</v>
      </c>
      <c r="U5398" s="1">
        <v>42036</v>
      </c>
      <c r="V5398">
        <v>70</v>
      </c>
      <c r="W5398">
        <v>6254.5</v>
      </c>
      <c r="Y53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399" spans="1:27" x14ac:dyDescent="0.3">
      <c r="A5399">
        <v>18472676</v>
      </c>
      <c r="B5399" t="s">
        <v>14123</v>
      </c>
      <c r="C5399">
        <v>1</v>
      </c>
      <c r="D5399" t="s">
        <v>2</v>
      </c>
      <c r="E5399" t="s">
        <v>13032</v>
      </c>
      <c r="F5399" t="s">
        <v>14124</v>
      </c>
      <c r="G5399" t="s">
        <v>11188</v>
      </c>
      <c r="H5399">
        <v>0</v>
      </c>
      <c r="I5399">
        <v>0</v>
      </c>
      <c r="J5399" t="s">
        <v>536</v>
      </c>
      <c r="K5399" t="s">
        <v>24</v>
      </c>
      <c r="L5399">
        <v>1.2E-2</v>
      </c>
      <c r="M5399" t="s">
        <v>59</v>
      </c>
      <c r="N5399" t="s">
        <v>59</v>
      </c>
      <c r="O5399" t="s">
        <v>59</v>
      </c>
      <c r="P5399" t="s">
        <v>59</v>
      </c>
      <c r="Q5399">
        <v>1</v>
      </c>
      <c r="R5399">
        <v>11</v>
      </c>
      <c r="S5399">
        <v>350</v>
      </c>
      <c r="T5399">
        <v>3.3</v>
      </c>
      <c r="U5399" s="1">
        <v>42036</v>
      </c>
      <c r="V5399">
        <v>4.2</v>
      </c>
      <c r="W5399">
        <v>375.27</v>
      </c>
      <c r="Y53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3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00" spans="1:27" x14ac:dyDescent="0.3">
      <c r="A5400">
        <v>6875</v>
      </c>
      <c r="B5400" t="s">
        <v>6822</v>
      </c>
      <c r="C5400">
        <v>1</v>
      </c>
      <c r="D5400" t="s">
        <v>2</v>
      </c>
      <c r="E5400" t="s">
        <v>55</v>
      </c>
      <c r="F5400" t="s">
        <v>6823</v>
      </c>
      <c r="G5400" t="s">
        <v>3238</v>
      </c>
      <c r="H5400">
        <v>77.081313300000005</v>
      </c>
      <c r="I5400">
        <v>28.630541900000001</v>
      </c>
      <c r="J5400" t="s">
        <v>671</v>
      </c>
      <c r="K5400" t="s">
        <v>24</v>
      </c>
      <c r="L5400">
        <v>1.2E-2</v>
      </c>
      <c r="M5400" t="s">
        <v>59</v>
      </c>
      <c r="N5400" t="s">
        <v>59</v>
      </c>
      <c r="O5400" t="s">
        <v>59</v>
      </c>
      <c r="P5400" t="s">
        <v>59</v>
      </c>
      <c r="Q5400">
        <v>1</v>
      </c>
      <c r="R5400">
        <v>56</v>
      </c>
      <c r="S5400">
        <v>300</v>
      </c>
      <c r="T5400">
        <v>3.5</v>
      </c>
      <c r="U5400" s="1">
        <v>42037</v>
      </c>
      <c r="V5400">
        <v>3.6</v>
      </c>
      <c r="W5400">
        <v>321.65999999999997</v>
      </c>
      <c r="Y54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01" spans="1:27" x14ac:dyDescent="0.3">
      <c r="A5401">
        <v>18254314</v>
      </c>
      <c r="B5401" t="s">
        <v>13535</v>
      </c>
      <c r="C5401">
        <v>1</v>
      </c>
      <c r="D5401" t="s">
        <v>2</v>
      </c>
      <c r="E5401" t="s">
        <v>13032</v>
      </c>
      <c r="F5401" t="s">
        <v>13184</v>
      </c>
      <c r="G5401" t="s">
        <v>11042</v>
      </c>
      <c r="H5401">
        <v>0</v>
      </c>
      <c r="I5401">
        <v>0</v>
      </c>
      <c r="J5401" t="s">
        <v>498</v>
      </c>
      <c r="K5401" t="s">
        <v>24</v>
      </c>
      <c r="L5401">
        <v>1.2E-2</v>
      </c>
      <c r="M5401" t="s">
        <v>59</v>
      </c>
      <c r="N5401" t="s">
        <v>59</v>
      </c>
      <c r="O5401" t="s">
        <v>59</v>
      </c>
      <c r="P5401" t="s">
        <v>59</v>
      </c>
      <c r="Q5401">
        <v>1</v>
      </c>
      <c r="R5401">
        <v>1</v>
      </c>
      <c r="S5401">
        <v>200</v>
      </c>
      <c r="T5401">
        <v>1</v>
      </c>
      <c r="U5401" s="1">
        <v>42037</v>
      </c>
      <c r="V5401">
        <v>2.4</v>
      </c>
      <c r="W5401">
        <v>214.43999999999997</v>
      </c>
      <c r="Y54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02" spans="1:27" x14ac:dyDescent="0.3">
      <c r="A5402">
        <v>18430587</v>
      </c>
      <c r="B5402" t="s">
        <v>16122</v>
      </c>
      <c r="C5402">
        <v>1</v>
      </c>
      <c r="D5402" t="s">
        <v>2</v>
      </c>
      <c r="E5402" t="s">
        <v>13032</v>
      </c>
      <c r="F5402" t="s">
        <v>16123</v>
      </c>
      <c r="G5402" t="s">
        <v>16124</v>
      </c>
      <c r="H5402">
        <v>0</v>
      </c>
      <c r="I5402">
        <v>0</v>
      </c>
      <c r="J5402" t="s">
        <v>511</v>
      </c>
      <c r="K5402" t="s">
        <v>24</v>
      </c>
      <c r="L5402">
        <v>1.2E-2</v>
      </c>
      <c r="M5402" t="s">
        <v>65</v>
      </c>
      <c r="N5402" t="s">
        <v>59</v>
      </c>
      <c r="O5402" t="s">
        <v>59</v>
      </c>
      <c r="P5402" t="s">
        <v>59</v>
      </c>
      <c r="Q5402">
        <v>4</v>
      </c>
      <c r="R5402">
        <v>0</v>
      </c>
      <c r="S5402">
        <v>2000</v>
      </c>
      <c r="T5402">
        <v>1</v>
      </c>
      <c r="U5402" s="1">
        <v>42037</v>
      </c>
      <c r="V5402">
        <v>24</v>
      </c>
      <c r="W5402">
        <v>2144.3999999999996</v>
      </c>
      <c r="Y54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03" spans="1:27" x14ac:dyDescent="0.3">
      <c r="A5403">
        <v>203</v>
      </c>
      <c r="B5403" t="s">
        <v>579</v>
      </c>
      <c r="C5403">
        <v>1</v>
      </c>
      <c r="D5403" t="s">
        <v>2</v>
      </c>
      <c r="E5403" t="s">
        <v>55</v>
      </c>
      <c r="F5403" t="s">
        <v>4910</v>
      </c>
      <c r="G5403" t="s">
        <v>698</v>
      </c>
      <c r="H5403">
        <v>77.202340800000002</v>
      </c>
      <c r="I5403">
        <v>28.556599800000001</v>
      </c>
      <c r="J5403" t="s">
        <v>580</v>
      </c>
      <c r="K5403" t="s">
        <v>24</v>
      </c>
      <c r="L5403">
        <v>1.2E-2</v>
      </c>
      <c r="M5403" t="s">
        <v>59</v>
      </c>
      <c r="N5403" t="s">
        <v>59</v>
      </c>
      <c r="O5403" t="s">
        <v>59</v>
      </c>
      <c r="P5403" t="s">
        <v>59</v>
      </c>
      <c r="Q5403">
        <v>2</v>
      </c>
      <c r="R5403">
        <v>238</v>
      </c>
      <c r="S5403">
        <v>700</v>
      </c>
      <c r="T5403">
        <v>2.5</v>
      </c>
      <c r="U5403" s="1">
        <v>42038</v>
      </c>
      <c r="V5403">
        <v>8.4</v>
      </c>
      <c r="W5403">
        <v>750.54</v>
      </c>
      <c r="Y54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04" spans="1:27" x14ac:dyDescent="0.3">
      <c r="A5404">
        <v>18375397</v>
      </c>
      <c r="B5404" t="s">
        <v>5458</v>
      </c>
      <c r="C5404">
        <v>1</v>
      </c>
      <c r="D5404" t="s">
        <v>2</v>
      </c>
      <c r="E5404" t="s">
        <v>55</v>
      </c>
      <c r="F5404" t="s">
        <v>5499</v>
      </c>
      <c r="G5404" t="s">
        <v>294</v>
      </c>
      <c r="H5404">
        <v>77.204092599999996</v>
      </c>
      <c r="I5404">
        <v>28.6950596</v>
      </c>
      <c r="J5404" t="s">
        <v>5492</v>
      </c>
      <c r="K5404" t="s">
        <v>24</v>
      </c>
      <c r="L5404">
        <v>1.2E-2</v>
      </c>
      <c r="M5404" t="s">
        <v>59</v>
      </c>
      <c r="N5404" t="s">
        <v>59</v>
      </c>
      <c r="O5404" t="s">
        <v>59</v>
      </c>
      <c r="P5404" t="s">
        <v>59</v>
      </c>
      <c r="Q5404">
        <v>2</v>
      </c>
      <c r="R5404">
        <v>214</v>
      </c>
      <c r="S5404">
        <v>600</v>
      </c>
      <c r="T5404">
        <v>4.3</v>
      </c>
      <c r="U5404" s="1">
        <v>42038</v>
      </c>
      <c r="V5404">
        <v>7.2</v>
      </c>
      <c r="W5404">
        <v>643.31999999999994</v>
      </c>
      <c r="Y54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05" spans="1:27" x14ac:dyDescent="0.3">
      <c r="A5405">
        <v>18204479</v>
      </c>
      <c r="B5405" t="s">
        <v>15211</v>
      </c>
      <c r="C5405">
        <v>1</v>
      </c>
      <c r="D5405" t="s">
        <v>2</v>
      </c>
      <c r="E5405" t="s">
        <v>14909</v>
      </c>
      <c r="F5405" t="s">
        <v>15212</v>
      </c>
      <c r="G5405" t="s">
        <v>13177</v>
      </c>
      <c r="H5405">
        <v>77.329628</v>
      </c>
      <c r="I5405">
        <v>28.370208699999999</v>
      </c>
      <c r="J5405" t="s">
        <v>58</v>
      </c>
      <c r="K5405" t="s">
        <v>24</v>
      </c>
      <c r="L5405">
        <v>1.2E-2</v>
      </c>
      <c r="M5405" t="s">
        <v>59</v>
      </c>
      <c r="N5405" t="s">
        <v>65</v>
      </c>
      <c r="O5405" t="s">
        <v>59</v>
      </c>
      <c r="P5405" t="s">
        <v>59</v>
      </c>
      <c r="Q5405">
        <v>1</v>
      </c>
      <c r="R5405">
        <v>7</v>
      </c>
      <c r="S5405">
        <v>450</v>
      </c>
      <c r="T5405">
        <v>3.1</v>
      </c>
      <c r="U5405" s="1">
        <v>42038</v>
      </c>
      <c r="V5405">
        <v>5.4</v>
      </c>
      <c r="W5405">
        <v>482.49</v>
      </c>
      <c r="Y54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06" spans="1:27" x14ac:dyDescent="0.3">
      <c r="A5406">
        <v>8351</v>
      </c>
      <c r="B5406" t="s">
        <v>18975</v>
      </c>
      <c r="C5406">
        <v>1</v>
      </c>
      <c r="D5406" t="s">
        <v>2</v>
      </c>
      <c r="E5406" t="s">
        <v>13032</v>
      </c>
      <c r="F5406" t="s">
        <v>13960</v>
      </c>
      <c r="G5406" t="s">
        <v>13961</v>
      </c>
      <c r="H5406">
        <v>77.518139399999995</v>
      </c>
      <c r="I5406">
        <v>28.469702099999999</v>
      </c>
      <c r="J5406" t="s">
        <v>58</v>
      </c>
      <c r="K5406" t="s">
        <v>24</v>
      </c>
      <c r="L5406">
        <v>1.2E-2</v>
      </c>
      <c r="M5406" t="s">
        <v>65</v>
      </c>
      <c r="N5406" t="s">
        <v>59</v>
      </c>
      <c r="O5406" t="s">
        <v>59</v>
      </c>
      <c r="P5406" t="s">
        <v>59</v>
      </c>
      <c r="Q5406">
        <v>4</v>
      </c>
      <c r="R5406">
        <v>79</v>
      </c>
      <c r="S5406">
        <v>3500</v>
      </c>
      <c r="T5406">
        <v>3.5</v>
      </c>
      <c r="U5406" s="1">
        <v>42038</v>
      </c>
      <c r="V5406">
        <v>42</v>
      </c>
      <c r="W5406">
        <v>3752.7</v>
      </c>
      <c r="Y54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07" spans="1:27" x14ac:dyDescent="0.3">
      <c r="A5407">
        <v>18366011</v>
      </c>
      <c r="B5407" t="s">
        <v>5500</v>
      </c>
      <c r="C5407">
        <v>1</v>
      </c>
      <c r="D5407" t="s">
        <v>2</v>
      </c>
      <c r="E5407" t="s">
        <v>55</v>
      </c>
      <c r="F5407" t="s">
        <v>5501</v>
      </c>
      <c r="G5407" t="s">
        <v>1685</v>
      </c>
      <c r="H5407">
        <v>77.131706199999996</v>
      </c>
      <c r="I5407">
        <v>28.6494447</v>
      </c>
      <c r="J5407" t="s">
        <v>2982</v>
      </c>
      <c r="K5407" t="s">
        <v>24</v>
      </c>
      <c r="L5407">
        <v>1.2E-2</v>
      </c>
      <c r="M5407" t="s">
        <v>59</v>
      </c>
      <c r="N5407" t="s">
        <v>59</v>
      </c>
      <c r="O5407" t="s">
        <v>59</v>
      </c>
      <c r="P5407" t="s">
        <v>59</v>
      </c>
      <c r="Q5407">
        <v>2</v>
      </c>
      <c r="R5407">
        <v>5</v>
      </c>
      <c r="S5407">
        <v>600</v>
      </c>
      <c r="T5407">
        <v>3</v>
      </c>
      <c r="U5407" s="1">
        <v>42039</v>
      </c>
      <c r="V5407">
        <v>7.2</v>
      </c>
      <c r="W5407">
        <v>643.31999999999994</v>
      </c>
      <c r="Y54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08" spans="1:27" x14ac:dyDescent="0.3">
      <c r="A5408">
        <v>302136</v>
      </c>
      <c r="B5408" t="s">
        <v>9601</v>
      </c>
      <c r="C5408">
        <v>1</v>
      </c>
      <c r="D5408" t="s">
        <v>2</v>
      </c>
      <c r="E5408" t="s">
        <v>55</v>
      </c>
      <c r="F5408" t="s">
        <v>9602</v>
      </c>
      <c r="G5408" t="s">
        <v>1158</v>
      </c>
      <c r="H5408">
        <v>77.091983299999995</v>
      </c>
      <c r="I5408">
        <v>28.635096699999998</v>
      </c>
      <c r="J5408" t="s">
        <v>757</v>
      </c>
      <c r="K5408" t="s">
        <v>24</v>
      </c>
      <c r="L5408">
        <v>1.2E-2</v>
      </c>
      <c r="M5408" t="s">
        <v>59</v>
      </c>
      <c r="N5408" t="s">
        <v>59</v>
      </c>
      <c r="O5408" t="s">
        <v>59</v>
      </c>
      <c r="P5408" t="s">
        <v>59</v>
      </c>
      <c r="Q5408">
        <v>1</v>
      </c>
      <c r="R5408">
        <v>6</v>
      </c>
      <c r="S5408">
        <v>100</v>
      </c>
      <c r="T5408">
        <v>2.9</v>
      </c>
      <c r="U5408" s="1">
        <v>42039</v>
      </c>
      <c r="V5408">
        <v>1.2</v>
      </c>
      <c r="W5408">
        <v>107.21999999999998</v>
      </c>
      <c r="Y54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09" spans="1:27" x14ac:dyDescent="0.3">
      <c r="A5409">
        <v>305866</v>
      </c>
      <c r="B5409" t="s">
        <v>10838</v>
      </c>
      <c r="C5409">
        <v>1</v>
      </c>
      <c r="D5409" t="s">
        <v>2</v>
      </c>
      <c r="E5409" t="s">
        <v>55</v>
      </c>
      <c r="F5409" t="s">
        <v>10839</v>
      </c>
      <c r="G5409" t="s">
        <v>1158</v>
      </c>
      <c r="H5409">
        <v>77.097170700000007</v>
      </c>
      <c r="I5409">
        <v>28.636176500000001</v>
      </c>
      <c r="J5409" t="s">
        <v>58</v>
      </c>
      <c r="K5409" t="s">
        <v>24</v>
      </c>
      <c r="L5409">
        <v>1.2E-2</v>
      </c>
      <c r="M5409" t="s">
        <v>59</v>
      </c>
      <c r="N5409" t="s">
        <v>59</v>
      </c>
      <c r="O5409" t="s">
        <v>59</v>
      </c>
      <c r="P5409" t="s">
        <v>59</v>
      </c>
      <c r="Q5409">
        <v>2</v>
      </c>
      <c r="R5409">
        <v>3</v>
      </c>
      <c r="S5409">
        <v>500</v>
      </c>
      <c r="T5409">
        <v>1</v>
      </c>
      <c r="U5409" s="1">
        <v>42039</v>
      </c>
      <c r="V5409">
        <v>6</v>
      </c>
      <c r="W5409">
        <v>536.09999999999991</v>
      </c>
      <c r="Y54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10" spans="1:27" x14ac:dyDescent="0.3">
      <c r="A5410">
        <v>18263693</v>
      </c>
      <c r="B5410" t="s">
        <v>6875</v>
      </c>
      <c r="C5410">
        <v>1</v>
      </c>
      <c r="D5410" t="s">
        <v>2</v>
      </c>
      <c r="E5410" t="s">
        <v>55</v>
      </c>
      <c r="F5410" t="s">
        <v>6876</v>
      </c>
      <c r="G5410" t="s">
        <v>1971</v>
      </c>
      <c r="H5410">
        <v>77.1965012</v>
      </c>
      <c r="I5410">
        <v>28.6928555</v>
      </c>
      <c r="J5410" t="s">
        <v>530</v>
      </c>
      <c r="K5410" t="s">
        <v>24</v>
      </c>
      <c r="L5410">
        <v>1.2E-2</v>
      </c>
      <c r="M5410" t="s">
        <v>59</v>
      </c>
      <c r="N5410" t="s">
        <v>59</v>
      </c>
      <c r="O5410" t="s">
        <v>59</v>
      </c>
      <c r="P5410" t="s">
        <v>59</v>
      </c>
      <c r="Q5410">
        <v>1</v>
      </c>
      <c r="R5410">
        <v>10</v>
      </c>
      <c r="S5410">
        <v>300</v>
      </c>
      <c r="T5410">
        <v>3.1</v>
      </c>
      <c r="U5410" s="1">
        <v>42040</v>
      </c>
      <c r="V5410">
        <v>3.6</v>
      </c>
      <c r="W5410">
        <v>321.65999999999997</v>
      </c>
      <c r="Y54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11" spans="1:27" x14ac:dyDescent="0.3">
      <c r="A5411">
        <v>308962</v>
      </c>
      <c r="B5411" t="s">
        <v>15207</v>
      </c>
      <c r="C5411">
        <v>1</v>
      </c>
      <c r="D5411" t="s">
        <v>2</v>
      </c>
      <c r="E5411" t="s">
        <v>14909</v>
      </c>
      <c r="F5411" t="s">
        <v>15167</v>
      </c>
      <c r="G5411" t="s">
        <v>15168</v>
      </c>
      <c r="H5411">
        <v>77.306250700000007</v>
      </c>
      <c r="I5411">
        <v>28.4723428</v>
      </c>
      <c r="J5411" t="s">
        <v>482</v>
      </c>
      <c r="K5411" t="s">
        <v>24</v>
      </c>
      <c r="L5411">
        <v>1.2E-2</v>
      </c>
      <c r="M5411" t="s">
        <v>65</v>
      </c>
      <c r="N5411" t="s">
        <v>59</v>
      </c>
      <c r="O5411" t="s">
        <v>59</v>
      </c>
      <c r="P5411" t="s">
        <v>59</v>
      </c>
      <c r="Q5411">
        <v>3</v>
      </c>
      <c r="R5411">
        <v>0</v>
      </c>
      <c r="S5411">
        <v>1500</v>
      </c>
      <c r="T5411">
        <v>1</v>
      </c>
      <c r="U5411" s="1">
        <v>42040</v>
      </c>
      <c r="V5411">
        <v>18</v>
      </c>
      <c r="W5411">
        <v>1608.3</v>
      </c>
      <c r="Y54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12" spans="1:27" x14ac:dyDescent="0.3">
      <c r="A5412">
        <v>6704326</v>
      </c>
      <c r="B5412" t="s">
        <v>2335</v>
      </c>
      <c r="C5412">
        <v>30</v>
      </c>
      <c r="D5412" t="s">
        <v>4</v>
      </c>
      <c r="E5412" t="s">
        <v>1999</v>
      </c>
      <c r="F5412" t="s">
        <v>2336</v>
      </c>
      <c r="G5412" t="s">
        <v>2334</v>
      </c>
      <c r="H5412">
        <v>-46.646333329999997</v>
      </c>
      <c r="I5412">
        <v>-23.559000000000001</v>
      </c>
      <c r="J5412" t="s">
        <v>2337</v>
      </c>
      <c r="K5412" t="s">
        <v>29</v>
      </c>
      <c r="L5412">
        <v>0.2</v>
      </c>
      <c r="M5412" t="s">
        <v>59</v>
      </c>
      <c r="N5412" t="s">
        <v>59</v>
      </c>
      <c r="O5412" t="s">
        <v>59</v>
      </c>
      <c r="P5412" t="s">
        <v>59</v>
      </c>
      <c r="Q5412">
        <v>4</v>
      </c>
      <c r="R5412">
        <v>17</v>
      </c>
      <c r="S5412">
        <v>250</v>
      </c>
      <c r="T5412">
        <v>4.4000000000000004</v>
      </c>
      <c r="U5412" s="1">
        <v>42041</v>
      </c>
      <c r="V5412">
        <v>50</v>
      </c>
      <c r="W5412">
        <v>4467.5</v>
      </c>
      <c r="Y54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13" spans="1:27" x14ac:dyDescent="0.3">
      <c r="A5413">
        <v>18037816</v>
      </c>
      <c r="B5413" t="s">
        <v>3458</v>
      </c>
      <c r="C5413">
        <v>1</v>
      </c>
      <c r="D5413" t="s">
        <v>2</v>
      </c>
      <c r="E5413" t="s">
        <v>55</v>
      </c>
      <c r="F5413" t="s">
        <v>3459</v>
      </c>
      <c r="G5413" t="s">
        <v>1832</v>
      </c>
      <c r="H5413">
        <v>77.119871399999994</v>
      </c>
      <c r="I5413">
        <v>28.647630100000001</v>
      </c>
      <c r="J5413" t="s">
        <v>3460</v>
      </c>
      <c r="K5413" t="s">
        <v>24</v>
      </c>
      <c r="L5413">
        <v>1.2E-2</v>
      </c>
      <c r="M5413" t="s">
        <v>59</v>
      </c>
      <c r="N5413" t="s">
        <v>65</v>
      </c>
      <c r="O5413" t="s">
        <v>59</v>
      </c>
      <c r="P5413" t="s">
        <v>59</v>
      </c>
      <c r="Q5413">
        <v>3</v>
      </c>
      <c r="R5413">
        <v>280</v>
      </c>
      <c r="S5413">
        <v>1400</v>
      </c>
      <c r="T5413">
        <v>3.8</v>
      </c>
      <c r="U5413" s="1">
        <v>42041</v>
      </c>
      <c r="V5413">
        <v>16.8</v>
      </c>
      <c r="W5413">
        <v>1501.08</v>
      </c>
      <c r="Y54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14" spans="1:27" x14ac:dyDescent="0.3">
      <c r="A5414">
        <v>301763</v>
      </c>
      <c r="B5414" t="s">
        <v>10304</v>
      </c>
      <c r="C5414">
        <v>1</v>
      </c>
      <c r="D5414" t="s">
        <v>2</v>
      </c>
      <c r="E5414" t="s">
        <v>55</v>
      </c>
      <c r="F5414" t="s">
        <v>10305</v>
      </c>
      <c r="G5414" t="s">
        <v>2773</v>
      </c>
      <c r="H5414">
        <v>77.132521699999998</v>
      </c>
      <c r="I5414">
        <v>28.7117653</v>
      </c>
      <c r="J5414" t="s">
        <v>58</v>
      </c>
      <c r="K5414" t="s">
        <v>24</v>
      </c>
      <c r="L5414">
        <v>1.2E-2</v>
      </c>
      <c r="M5414" t="s">
        <v>59</v>
      </c>
      <c r="N5414" t="s">
        <v>65</v>
      </c>
      <c r="O5414" t="s">
        <v>59</v>
      </c>
      <c r="P5414" t="s">
        <v>59</v>
      </c>
      <c r="Q5414">
        <v>1</v>
      </c>
      <c r="R5414">
        <v>171</v>
      </c>
      <c r="S5414">
        <v>250</v>
      </c>
      <c r="T5414">
        <v>4.2</v>
      </c>
      <c r="U5414" s="1">
        <v>42041</v>
      </c>
      <c r="V5414">
        <v>3</v>
      </c>
      <c r="W5414">
        <v>268.04999999999995</v>
      </c>
      <c r="Y54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15" spans="1:27" x14ac:dyDescent="0.3">
      <c r="A5415">
        <v>937</v>
      </c>
      <c r="B5415" t="s">
        <v>5681</v>
      </c>
      <c r="C5415">
        <v>1</v>
      </c>
      <c r="D5415" t="s">
        <v>2</v>
      </c>
      <c r="E5415" t="s">
        <v>13032</v>
      </c>
      <c r="F5415" t="s">
        <v>14841</v>
      </c>
      <c r="G5415" t="s">
        <v>14461</v>
      </c>
      <c r="H5415">
        <v>77.324964140000006</v>
      </c>
      <c r="I5415">
        <v>28.568765769999999</v>
      </c>
      <c r="J5415" t="s">
        <v>12642</v>
      </c>
      <c r="K5415" t="s">
        <v>24</v>
      </c>
      <c r="L5415">
        <v>1.2E-2</v>
      </c>
      <c r="M5415" t="s">
        <v>59</v>
      </c>
      <c r="N5415" t="s">
        <v>65</v>
      </c>
      <c r="O5415" t="s">
        <v>59</v>
      </c>
      <c r="P5415" t="s">
        <v>59</v>
      </c>
      <c r="Q5415">
        <v>2</v>
      </c>
      <c r="R5415">
        <v>608</v>
      </c>
      <c r="S5415">
        <v>500</v>
      </c>
      <c r="T5415">
        <v>2.7</v>
      </c>
      <c r="U5415" s="1">
        <v>42041</v>
      </c>
      <c r="V5415">
        <v>6</v>
      </c>
      <c r="W5415">
        <v>536.09999999999991</v>
      </c>
      <c r="Y54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16" spans="1:27" x14ac:dyDescent="0.3">
      <c r="A5416">
        <v>18335583</v>
      </c>
      <c r="B5416" t="s">
        <v>16541</v>
      </c>
      <c r="C5416">
        <v>1</v>
      </c>
      <c r="D5416" t="s">
        <v>2</v>
      </c>
      <c r="E5416" t="s">
        <v>11579</v>
      </c>
      <c r="F5416" t="s">
        <v>16542</v>
      </c>
      <c r="G5416" t="s">
        <v>16543</v>
      </c>
      <c r="H5416">
        <v>72.531638900000004</v>
      </c>
      <c r="I5416">
        <v>23.064303800000001</v>
      </c>
      <c r="J5416" t="s">
        <v>585</v>
      </c>
      <c r="K5416" t="s">
        <v>24</v>
      </c>
      <c r="L5416">
        <v>1.2E-2</v>
      </c>
      <c r="M5416" t="s">
        <v>59</v>
      </c>
      <c r="N5416" t="s">
        <v>59</v>
      </c>
      <c r="O5416" t="s">
        <v>59</v>
      </c>
      <c r="P5416" t="s">
        <v>59</v>
      </c>
      <c r="Q5416">
        <v>3</v>
      </c>
      <c r="R5416">
        <v>325</v>
      </c>
      <c r="S5416">
        <v>900</v>
      </c>
      <c r="T5416">
        <v>4.3</v>
      </c>
      <c r="U5416" s="1">
        <v>42041</v>
      </c>
      <c r="V5416">
        <v>10.8</v>
      </c>
      <c r="W5416">
        <v>964.98</v>
      </c>
      <c r="Y54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17" spans="1:27" x14ac:dyDescent="0.3">
      <c r="A5417">
        <v>18400738</v>
      </c>
      <c r="B5417" t="s">
        <v>3446</v>
      </c>
      <c r="C5417">
        <v>1</v>
      </c>
      <c r="D5417" t="s">
        <v>2</v>
      </c>
      <c r="E5417" t="s">
        <v>55</v>
      </c>
      <c r="F5417" t="s">
        <v>3447</v>
      </c>
      <c r="G5417" t="s">
        <v>3448</v>
      </c>
      <c r="H5417">
        <v>77.184178340000003</v>
      </c>
      <c r="I5417">
        <v>28.706961679999999</v>
      </c>
      <c r="J5417" t="s">
        <v>3111</v>
      </c>
      <c r="K5417" t="s">
        <v>24</v>
      </c>
      <c r="L5417">
        <v>1.2E-2</v>
      </c>
      <c r="M5417" t="s">
        <v>65</v>
      </c>
      <c r="N5417" t="s">
        <v>59</v>
      </c>
      <c r="O5417" t="s">
        <v>59</v>
      </c>
      <c r="P5417" t="s">
        <v>59</v>
      </c>
      <c r="Q5417">
        <v>3</v>
      </c>
      <c r="R5417">
        <v>113</v>
      </c>
      <c r="S5417">
        <v>1200</v>
      </c>
      <c r="T5417">
        <v>4.3</v>
      </c>
      <c r="U5417" s="1">
        <v>42042</v>
      </c>
      <c r="V5417">
        <v>14.4</v>
      </c>
      <c r="W5417">
        <v>1286.6399999999999</v>
      </c>
      <c r="Y54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18" spans="1:27" x14ac:dyDescent="0.3">
      <c r="A5418">
        <v>3362</v>
      </c>
      <c r="B5418" t="s">
        <v>3453</v>
      </c>
      <c r="C5418">
        <v>1</v>
      </c>
      <c r="D5418" t="s">
        <v>2</v>
      </c>
      <c r="E5418" t="s">
        <v>55</v>
      </c>
      <c r="F5418" t="s">
        <v>3454</v>
      </c>
      <c r="G5418" t="s">
        <v>130</v>
      </c>
      <c r="H5418">
        <v>77.140561899999994</v>
      </c>
      <c r="I5418">
        <v>28.697742600000002</v>
      </c>
      <c r="J5418" t="s">
        <v>3455</v>
      </c>
      <c r="K5418" t="s">
        <v>24</v>
      </c>
      <c r="L5418">
        <v>1.2E-2</v>
      </c>
      <c r="M5418" t="s">
        <v>65</v>
      </c>
      <c r="N5418" t="s">
        <v>65</v>
      </c>
      <c r="O5418" t="s">
        <v>59</v>
      </c>
      <c r="P5418" t="s">
        <v>59</v>
      </c>
      <c r="Q5418">
        <v>3</v>
      </c>
      <c r="R5418">
        <v>67</v>
      </c>
      <c r="S5418">
        <v>1100</v>
      </c>
      <c r="T5418">
        <v>3.4</v>
      </c>
      <c r="U5418" s="1">
        <v>42042</v>
      </c>
      <c r="V5418">
        <v>13.200000000000001</v>
      </c>
      <c r="W5418">
        <v>1179.42</v>
      </c>
      <c r="Y54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19" spans="1:27" x14ac:dyDescent="0.3">
      <c r="A5419">
        <v>309051</v>
      </c>
      <c r="B5419" t="s">
        <v>6814</v>
      </c>
      <c r="C5419">
        <v>1</v>
      </c>
      <c r="D5419" t="s">
        <v>2</v>
      </c>
      <c r="E5419" t="s">
        <v>55</v>
      </c>
      <c r="F5419" t="s">
        <v>6815</v>
      </c>
      <c r="G5419" t="s">
        <v>3744</v>
      </c>
      <c r="H5419">
        <v>77.124893799999995</v>
      </c>
      <c r="I5419">
        <v>28.718368399999999</v>
      </c>
      <c r="J5419" t="s">
        <v>5628</v>
      </c>
      <c r="K5419" t="s">
        <v>24</v>
      </c>
      <c r="L5419">
        <v>1.2E-2</v>
      </c>
      <c r="M5419" t="s">
        <v>59</v>
      </c>
      <c r="N5419" t="s">
        <v>65</v>
      </c>
      <c r="O5419" t="s">
        <v>59</v>
      </c>
      <c r="P5419" t="s">
        <v>59</v>
      </c>
      <c r="Q5419">
        <v>1</v>
      </c>
      <c r="R5419">
        <v>164</v>
      </c>
      <c r="S5419">
        <v>300</v>
      </c>
      <c r="T5419">
        <v>3.5</v>
      </c>
      <c r="U5419" s="1">
        <v>42042</v>
      </c>
      <c r="V5419">
        <v>3.6</v>
      </c>
      <c r="W5419">
        <v>321.65999999999997</v>
      </c>
      <c r="Y54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20" spans="1:27" x14ac:dyDescent="0.3">
      <c r="A5420">
        <v>4530</v>
      </c>
      <c r="B5420" t="s">
        <v>4751</v>
      </c>
      <c r="C5420">
        <v>1</v>
      </c>
      <c r="D5420" t="s">
        <v>2</v>
      </c>
      <c r="E5420" t="s">
        <v>13032</v>
      </c>
      <c r="F5420" t="s">
        <v>14151</v>
      </c>
      <c r="G5420" t="s">
        <v>13136</v>
      </c>
      <c r="H5420">
        <v>77.325406040000004</v>
      </c>
      <c r="I5420">
        <v>28.56721958</v>
      </c>
      <c r="J5420" t="s">
        <v>479</v>
      </c>
      <c r="K5420" t="s">
        <v>24</v>
      </c>
      <c r="L5420">
        <v>1.2E-2</v>
      </c>
      <c r="M5420" t="s">
        <v>59</v>
      </c>
      <c r="N5420" t="s">
        <v>59</v>
      </c>
      <c r="O5420" t="s">
        <v>59</v>
      </c>
      <c r="P5420" t="s">
        <v>59</v>
      </c>
      <c r="Q5420">
        <v>2</v>
      </c>
      <c r="R5420">
        <v>55</v>
      </c>
      <c r="S5420">
        <v>700</v>
      </c>
      <c r="T5420">
        <v>2.6</v>
      </c>
      <c r="U5420" s="1">
        <v>42043</v>
      </c>
      <c r="V5420">
        <v>8.4</v>
      </c>
      <c r="W5420">
        <v>750.54</v>
      </c>
      <c r="Y54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21" spans="1:27" x14ac:dyDescent="0.3">
      <c r="A5421">
        <v>309478</v>
      </c>
      <c r="B5421" t="s">
        <v>3970</v>
      </c>
      <c r="C5421">
        <v>1</v>
      </c>
      <c r="D5421" t="s">
        <v>2</v>
      </c>
      <c r="E5421" t="s">
        <v>55</v>
      </c>
      <c r="F5421" t="s">
        <v>3971</v>
      </c>
      <c r="G5421" t="s">
        <v>631</v>
      </c>
      <c r="H5421">
        <v>77.222125230000003</v>
      </c>
      <c r="I5421">
        <v>28.633866510000001</v>
      </c>
      <c r="J5421" t="s">
        <v>3703</v>
      </c>
      <c r="K5421" t="s">
        <v>24</v>
      </c>
      <c r="L5421">
        <v>1.2E-2</v>
      </c>
      <c r="M5421" t="s">
        <v>65</v>
      </c>
      <c r="N5421" t="s">
        <v>59</v>
      </c>
      <c r="O5421" t="s">
        <v>59</v>
      </c>
      <c r="P5421" t="s">
        <v>59</v>
      </c>
      <c r="Q5421">
        <v>3</v>
      </c>
      <c r="R5421">
        <v>2333</v>
      </c>
      <c r="S5421">
        <v>1800</v>
      </c>
      <c r="T5421">
        <v>4</v>
      </c>
      <c r="U5421" s="1">
        <v>42044</v>
      </c>
      <c r="V5421">
        <v>21.6</v>
      </c>
      <c r="W5421">
        <v>1929.96</v>
      </c>
      <c r="Y54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22" spans="1:27" x14ac:dyDescent="0.3">
      <c r="A5422">
        <v>7912</v>
      </c>
      <c r="B5422" t="s">
        <v>599</v>
      </c>
      <c r="C5422">
        <v>1</v>
      </c>
      <c r="D5422" t="s">
        <v>2</v>
      </c>
      <c r="E5422" t="s">
        <v>55</v>
      </c>
      <c r="F5422" t="s">
        <v>4604</v>
      </c>
      <c r="G5422" t="s">
        <v>2539</v>
      </c>
      <c r="H5422">
        <v>77.286685800000001</v>
      </c>
      <c r="I5422">
        <v>28.537727199999999</v>
      </c>
      <c r="J5422" t="s">
        <v>602</v>
      </c>
      <c r="K5422" t="s">
        <v>24</v>
      </c>
      <c r="L5422">
        <v>1.2E-2</v>
      </c>
      <c r="M5422" t="s">
        <v>59</v>
      </c>
      <c r="N5422" t="s">
        <v>65</v>
      </c>
      <c r="O5422" t="s">
        <v>59</v>
      </c>
      <c r="P5422" t="s">
        <v>59</v>
      </c>
      <c r="Q5422">
        <v>2</v>
      </c>
      <c r="R5422">
        <v>47</v>
      </c>
      <c r="S5422">
        <v>800</v>
      </c>
      <c r="T5422">
        <v>2.5</v>
      </c>
      <c r="U5422" s="1">
        <v>42044</v>
      </c>
      <c r="V5422">
        <v>9.6</v>
      </c>
      <c r="W5422">
        <v>857.75999999999988</v>
      </c>
      <c r="Y54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23" spans="1:27" x14ac:dyDescent="0.3">
      <c r="A5423">
        <v>311333</v>
      </c>
      <c r="B5423" t="s">
        <v>1342</v>
      </c>
      <c r="C5423">
        <v>1</v>
      </c>
      <c r="D5423" t="s">
        <v>2</v>
      </c>
      <c r="E5423" t="s">
        <v>55</v>
      </c>
      <c r="F5423" t="s">
        <v>6877</v>
      </c>
      <c r="G5423" t="s">
        <v>2061</v>
      </c>
      <c r="H5423">
        <v>77.069946999999999</v>
      </c>
      <c r="I5423">
        <v>28.627449800000001</v>
      </c>
      <c r="J5423" t="s">
        <v>1213</v>
      </c>
      <c r="K5423" t="s">
        <v>24</v>
      </c>
      <c r="L5423">
        <v>1.2E-2</v>
      </c>
      <c r="M5423" t="s">
        <v>59</v>
      </c>
      <c r="N5423" t="s">
        <v>59</v>
      </c>
      <c r="O5423" t="s">
        <v>59</v>
      </c>
      <c r="P5423" t="s">
        <v>59</v>
      </c>
      <c r="Q5423">
        <v>1</v>
      </c>
      <c r="R5423">
        <v>7</v>
      </c>
      <c r="S5423">
        <v>300</v>
      </c>
      <c r="T5423">
        <v>3.1</v>
      </c>
      <c r="U5423" s="1">
        <v>42044</v>
      </c>
      <c r="V5423">
        <v>3.6</v>
      </c>
      <c r="W5423">
        <v>321.65999999999997</v>
      </c>
      <c r="Y54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24" spans="1:27" x14ac:dyDescent="0.3">
      <c r="A5424">
        <v>2800897</v>
      </c>
      <c r="B5424" t="s">
        <v>13447</v>
      </c>
      <c r="C5424">
        <v>1</v>
      </c>
      <c r="D5424" t="s">
        <v>2</v>
      </c>
      <c r="E5424" t="s">
        <v>10634</v>
      </c>
      <c r="F5424" t="s">
        <v>17138</v>
      </c>
      <c r="G5424" t="s">
        <v>16204</v>
      </c>
      <c r="H5424">
        <v>0</v>
      </c>
      <c r="I5424">
        <v>0</v>
      </c>
      <c r="J5424" t="s">
        <v>498</v>
      </c>
      <c r="K5424" t="s">
        <v>24</v>
      </c>
      <c r="L5424">
        <v>1.2E-2</v>
      </c>
      <c r="M5424" t="s">
        <v>59</v>
      </c>
      <c r="N5424" t="s">
        <v>59</v>
      </c>
      <c r="O5424" t="s">
        <v>59</v>
      </c>
      <c r="P5424" t="s">
        <v>59</v>
      </c>
      <c r="Q5424">
        <v>2</v>
      </c>
      <c r="R5424">
        <v>57</v>
      </c>
      <c r="S5424">
        <v>500</v>
      </c>
      <c r="T5424">
        <v>3.7</v>
      </c>
      <c r="U5424" s="1">
        <v>42044</v>
      </c>
      <c r="V5424">
        <v>6</v>
      </c>
      <c r="W5424">
        <v>536.09999999999991</v>
      </c>
      <c r="Y54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25" spans="1:27" x14ac:dyDescent="0.3">
      <c r="A5425">
        <v>4374</v>
      </c>
      <c r="B5425" t="s">
        <v>18938</v>
      </c>
      <c r="C5425">
        <v>1</v>
      </c>
      <c r="D5425" t="s">
        <v>2</v>
      </c>
      <c r="E5425" t="s">
        <v>55</v>
      </c>
      <c r="F5425" t="s">
        <v>11799</v>
      </c>
      <c r="G5425" t="s">
        <v>11800</v>
      </c>
      <c r="H5425">
        <v>77.225802900000005</v>
      </c>
      <c r="I5425">
        <v>28.6737511</v>
      </c>
      <c r="J5425" t="s">
        <v>3322</v>
      </c>
      <c r="K5425" t="s">
        <v>24</v>
      </c>
      <c r="L5425">
        <v>1.2E-2</v>
      </c>
      <c r="M5425" t="s">
        <v>65</v>
      </c>
      <c r="N5425" t="s">
        <v>59</v>
      </c>
      <c r="O5425" t="s">
        <v>59</v>
      </c>
      <c r="P5425" t="s">
        <v>59</v>
      </c>
      <c r="Q5425">
        <v>4</v>
      </c>
      <c r="R5425">
        <v>39</v>
      </c>
      <c r="S5425">
        <v>3200</v>
      </c>
      <c r="T5425">
        <v>3.4</v>
      </c>
      <c r="U5425" s="1">
        <v>42044</v>
      </c>
      <c r="V5425">
        <v>38.4</v>
      </c>
      <c r="W5425">
        <v>3431.0399999999995</v>
      </c>
      <c r="Y54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26" spans="1:27" x14ac:dyDescent="0.3">
      <c r="A5426">
        <v>18464629</v>
      </c>
      <c r="B5426" t="s">
        <v>1441</v>
      </c>
      <c r="C5426">
        <v>1</v>
      </c>
      <c r="D5426" t="s">
        <v>2</v>
      </c>
      <c r="E5426" t="s">
        <v>55</v>
      </c>
      <c r="F5426" t="s">
        <v>1442</v>
      </c>
      <c r="G5426" t="s">
        <v>577</v>
      </c>
      <c r="H5426">
        <v>77.089527880000006</v>
      </c>
      <c r="I5426">
        <v>28.855172159999999</v>
      </c>
      <c r="J5426" t="s">
        <v>552</v>
      </c>
      <c r="K5426" t="s">
        <v>24</v>
      </c>
      <c r="L5426">
        <v>1.2E-2</v>
      </c>
      <c r="M5426" t="s">
        <v>59</v>
      </c>
      <c r="N5426" t="s">
        <v>59</v>
      </c>
      <c r="O5426" t="s">
        <v>59</v>
      </c>
      <c r="P5426" t="s">
        <v>59</v>
      </c>
      <c r="Q5426">
        <v>1</v>
      </c>
      <c r="R5426">
        <v>0</v>
      </c>
      <c r="S5426">
        <v>300</v>
      </c>
      <c r="T5426">
        <v>1</v>
      </c>
      <c r="U5426" s="1">
        <v>42045</v>
      </c>
      <c r="V5426">
        <v>3.6</v>
      </c>
      <c r="W5426">
        <v>321.65999999999997</v>
      </c>
      <c r="Y54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27" spans="1:27" x14ac:dyDescent="0.3">
      <c r="A5427">
        <v>313078</v>
      </c>
      <c r="B5427" t="s">
        <v>579</v>
      </c>
      <c r="C5427">
        <v>1</v>
      </c>
      <c r="D5427" t="s">
        <v>2</v>
      </c>
      <c r="E5427" t="s">
        <v>10926</v>
      </c>
      <c r="F5427" t="s">
        <v>11825</v>
      </c>
      <c r="G5427" t="s">
        <v>10952</v>
      </c>
      <c r="H5427">
        <v>77.067069000000004</v>
      </c>
      <c r="I5427">
        <v>28.4899846</v>
      </c>
      <c r="J5427" t="s">
        <v>580</v>
      </c>
      <c r="K5427" t="s">
        <v>24</v>
      </c>
      <c r="L5427">
        <v>1.2E-2</v>
      </c>
      <c r="M5427" t="s">
        <v>59</v>
      </c>
      <c r="N5427" t="s">
        <v>59</v>
      </c>
      <c r="O5427" t="s">
        <v>59</v>
      </c>
      <c r="P5427" t="s">
        <v>59</v>
      </c>
      <c r="Q5427">
        <v>2</v>
      </c>
      <c r="R5427">
        <v>3</v>
      </c>
      <c r="S5427">
        <v>700</v>
      </c>
      <c r="T5427">
        <v>1</v>
      </c>
      <c r="U5427" s="1">
        <v>42045</v>
      </c>
      <c r="V5427">
        <v>8.4</v>
      </c>
      <c r="W5427">
        <v>750.54</v>
      </c>
      <c r="Y54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28" spans="1:27" x14ac:dyDescent="0.3">
      <c r="A5428">
        <v>18440414</v>
      </c>
      <c r="B5428" t="s">
        <v>4262</v>
      </c>
      <c r="C5428">
        <v>1</v>
      </c>
      <c r="D5428" t="s">
        <v>2</v>
      </c>
      <c r="E5428" t="s">
        <v>55</v>
      </c>
      <c r="F5428" t="s">
        <v>4263</v>
      </c>
      <c r="G5428" t="s">
        <v>168</v>
      </c>
      <c r="H5428">
        <v>77.213120700000005</v>
      </c>
      <c r="I5428">
        <v>28.560137300000001</v>
      </c>
      <c r="J5428" t="s">
        <v>4264</v>
      </c>
      <c r="K5428" t="s">
        <v>24</v>
      </c>
      <c r="L5428">
        <v>1.2E-2</v>
      </c>
      <c r="M5428" t="s">
        <v>65</v>
      </c>
      <c r="N5428" t="s">
        <v>59</v>
      </c>
      <c r="O5428" t="s">
        <v>59</v>
      </c>
      <c r="P5428" t="s">
        <v>59</v>
      </c>
      <c r="Q5428">
        <v>3</v>
      </c>
      <c r="R5428">
        <v>18</v>
      </c>
      <c r="S5428">
        <v>1000</v>
      </c>
      <c r="T5428">
        <v>3.7</v>
      </c>
      <c r="U5428" s="1">
        <v>42047</v>
      </c>
      <c r="V5428">
        <v>12</v>
      </c>
      <c r="W5428">
        <v>1072.1999999999998</v>
      </c>
      <c r="Y54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29" spans="1:27" x14ac:dyDescent="0.3">
      <c r="A5429">
        <v>18133492</v>
      </c>
      <c r="B5429" t="s">
        <v>14678</v>
      </c>
      <c r="C5429">
        <v>1</v>
      </c>
      <c r="D5429" t="s">
        <v>2</v>
      </c>
      <c r="E5429" t="s">
        <v>13032</v>
      </c>
      <c r="F5429" t="s">
        <v>14679</v>
      </c>
      <c r="G5429" t="s">
        <v>13252</v>
      </c>
      <c r="H5429">
        <v>77.370606499999994</v>
      </c>
      <c r="I5429">
        <v>28.5596943</v>
      </c>
      <c r="J5429" t="s">
        <v>58</v>
      </c>
      <c r="K5429" t="s">
        <v>24</v>
      </c>
      <c r="L5429">
        <v>1.2E-2</v>
      </c>
      <c r="M5429" t="s">
        <v>59</v>
      </c>
      <c r="N5429" t="s">
        <v>65</v>
      </c>
      <c r="O5429" t="s">
        <v>59</v>
      </c>
      <c r="P5429" t="s">
        <v>59</v>
      </c>
      <c r="Q5429">
        <v>1</v>
      </c>
      <c r="R5429">
        <v>61</v>
      </c>
      <c r="S5429">
        <v>400</v>
      </c>
      <c r="T5429">
        <v>3.2</v>
      </c>
      <c r="U5429" s="1">
        <v>42047</v>
      </c>
      <c r="V5429">
        <v>4.8</v>
      </c>
      <c r="W5429">
        <v>428.87999999999994</v>
      </c>
      <c r="Y54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30" spans="1:27" x14ac:dyDescent="0.3">
      <c r="A5430">
        <v>121214</v>
      </c>
      <c r="B5430" t="s">
        <v>15444</v>
      </c>
      <c r="C5430">
        <v>1</v>
      </c>
      <c r="D5430" t="s">
        <v>2</v>
      </c>
      <c r="E5430" t="s">
        <v>15368</v>
      </c>
      <c r="F5430" t="s">
        <v>15704</v>
      </c>
      <c r="G5430" t="s">
        <v>15705</v>
      </c>
      <c r="H5430">
        <v>76.800775200000004</v>
      </c>
      <c r="I5430">
        <v>30.705668200000002</v>
      </c>
      <c r="J5430" t="s">
        <v>13890</v>
      </c>
      <c r="K5430" t="s">
        <v>24</v>
      </c>
      <c r="L5430">
        <v>1.2E-2</v>
      </c>
      <c r="M5430" t="s">
        <v>59</v>
      </c>
      <c r="N5430" t="s">
        <v>65</v>
      </c>
      <c r="O5430" t="s">
        <v>59</v>
      </c>
      <c r="P5430" t="s">
        <v>59</v>
      </c>
      <c r="Q5430">
        <v>3</v>
      </c>
      <c r="R5430">
        <v>970</v>
      </c>
      <c r="S5430">
        <v>1400</v>
      </c>
      <c r="T5430">
        <v>4.3</v>
      </c>
      <c r="U5430" s="1">
        <v>42047</v>
      </c>
      <c r="V5430">
        <v>16.8</v>
      </c>
      <c r="W5430">
        <v>1501.08</v>
      </c>
      <c r="Y54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31" spans="1:27" x14ac:dyDescent="0.3">
      <c r="A5431">
        <v>16519268</v>
      </c>
      <c r="B5431" t="s">
        <v>17122</v>
      </c>
      <c r="C5431">
        <v>1</v>
      </c>
      <c r="D5431" t="s">
        <v>2</v>
      </c>
      <c r="E5431" t="s">
        <v>2623</v>
      </c>
      <c r="F5431" t="s">
        <v>17123</v>
      </c>
      <c r="G5431" t="s">
        <v>17124</v>
      </c>
      <c r="H5431">
        <v>0</v>
      </c>
      <c r="I5431">
        <v>0</v>
      </c>
      <c r="J5431" t="s">
        <v>17125</v>
      </c>
      <c r="K5431" t="s">
        <v>24</v>
      </c>
      <c r="L5431">
        <v>1.2E-2</v>
      </c>
      <c r="M5431" t="s">
        <v>59</v>
      </c>
      <c r="N5431" t="s">
        <v>59</v>
      </c>
      <c r="O5431" t="s">
        <v>59</v>
      </c>
      <c r="P5431" t="s">
        <v>59</v>
      </c>
      <c r="Q5431">
        <v>3</v>
      </c>
      <c r="R5431">
        <v>302</v>
      </c>
      <c r="S5431">
        <v>800</v>
      </c>
      <c r="T5431">
        <v>4.5999999999999996</v>
      </c>
      <c r="U5431" s="1">
        <v>42047</v>
      </c>
      <c r="V5431">
        <v>9.6</v>
      </c>
      <c r="W5431">
        <v>857.75999999999988</v>
      </c>
      <c r="Y54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32" spans="1:27" x14ac:dyDescent="0.3">
      <c r="A5432">
        <v>3100448</v>
      </c>
      <c r="B5432" t="s">
        <v>17130</v>
      </c>
      <c r="C5432">
        <v>1</v>
      </c>
      <c r="D5432" t="s">
        <v>2</v>
      </c>
      <c r="E5432" t="s">
        <v>11092</v>
      </c>
      <c r="F5432" t="s">
        <v>17131</v>
      </c>
      <c r="G5432" t="s">
        <v>16851</v>
      </c>
      <c r="H5432">
        <v>0</v>
      </c>
      <c r="I5432">
        <v>0</v>
      </c>
      <c r="J5432" t="s">
        <v>17132</v>
      </c>
      <c r="K5432" t="s">
        <v>24</v>
      </c>
      <c r="L5432">
        <v>1.2E-2</v>
      </c>
      <c r="M5432" t="s">
        <v>59</v>
      </c>
      <c r="N5432" t="s">
        <v>59</v>
      </c>
      <c r="O5432" t="s">
        <v>59</v>
      </c>
      <c r="P5432" t="s">
        <v>59</v>
      </c>
      <c r="Q5432">
        <v>2</v>
      </c>
      <c r="R5432">
        <v>156</v>
      </c>
      <c r="S5432">
        <v>700</v>
      </c>
      <c r="T5432">
        <v>3.9</v>
      </c>
      <c r="U5432" s="1">
        <v>42047</v>
      </c>
      <c r="V5432">
        <v>8.4</v>
      </c>
      <c r="W5432">
        <v>750.54</v>
      </c>
      <c r="Y54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33" spans="1:27" x14ac:dyDescent="0.3">
      <c r="A5433">
        <v>305862</v>
      </c>
      <c r="B5433" t="s">
        <v>5175</v>
      </c>
      <c r="C5433">
        <v>1</v>
      </c>
      <c r="D5433" t="s">
        <v>2</v>
      </c>
      <c r="E5433" t="s">
        <v>10926</v>
      </c>
      <c r="F5433" t="s">
        <v>12566</v>
      </c>
      <c r="G5433" t="s">
        <v>10978</v>
      </c>
      <c r="H5433">
        <v>77.088642899999996</v>
      </c>
      <c r="I5433">
        <v>28.495069099999998</v>
      </c>
      <c r="J5433" t="s">
        <v>4541</v>
      </c>
      <c r="K5433" t="s">
        <v>24</v>
      </c>
      <c r="L5433">
        <v>1.2E-2</v>
      </c>
      <c r="M5433" t="s">
        <v>59</v>
      </c>
      <c r="N5433" t="s">
        <v>65</v>
      </c>
      <c r="O5433" t="s">
        <v>59</v>
      </c>
      <c r="P5433" t="s">
        <v>59</v>
      </c>
      <c r="Q5433">
        <v>2</v>
      </c>
      <c r="R5433">
        <v>870</v>
      </c>
      <c r="S5433">
        <v>600</v>
      </c>
      <c r="T5433">
        <v>3.9</v>
      </c>
      <c r="U5433" s="1">
        <v>42048</v>
      </c>
      <c r="V5433">
        <v>7.2</v>
      </c>
      <c r="W5433">
        <v>643.31999999999994</v>
      </c>
      <c r="Y54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34" spans="1:27" x14ac:dyDescent="0.3">
      <c r="A5434">
        <v>300849</v>
      </c>
      <c r="B5434" t="s">
        <v>8102</v>
      </c>
      <c r="C5434">
        <v>1</v>
      </c>
      <c r="D5434" t="s">
        <v>2</v>
      </c>
      <c r="E5434" t="s">
        <v>55</v>
      </c>
      <c r="F5434" t="s">
        <v>8182</v>
      </c>
      <c r="G5434" t="s">
        <v>623</v>
      </c>
      <c r="H5434">
        <v>77.202745100000001</v>
      </c>
      <c r="I5434">
        <v>28.6763014</v>
      </c>
      <c r="J5434" t="s">
        <v>8183</v>
      </c>
      <c r="K5434" t="s">
        <v>24</v>
      </c>
      <c r="L5434">
        <v>1.2E-2</v>
      </c>
      <c r="M5434" t="s">
        <v>59</v>
      </c>
      <c r="N5434" t="s">
        <v>59</v>
      </c>
      <c r="O5434" t="s">
        <v>59</v>
      </c>
      <c r="P5434" t="s">
        <v>59</v>
      </c>
      <c r="Q5434">
        <v>1</v>
      </c>
      <c r="R5434">
        <v>83</v>
      </c>
      <c r="S5434">
        <v>200</v>
      </c>
      <c r="T5434">
        <v>3.8</v>
      </c>
      <c r="U5434" s="1">
        <v>42049</v>
      </c>
      <c r="V5434">
        <v>2.4</v>
      </c>
      <c r="W5434">
        <v>214.43999999999997</v>
      </c>
      <c r="Y54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35" spans="1:27" x14ac:dyDescent="0.3">
      <c r="A5435">
        <v>309033</v>
      </c>
      <c r="B5435" t="s">
        <v>11814</v>
      </c>
      <c r="C5435">
        <v>1</v>
      </c>
      <c r="D5435" t="s">
        <v>2</v>
      </c>
      <c r="E5435" t="s">
        <v>10926</v>
      </c>
      <c r="F5435" t="s">
        <v>11815</v>
      </c>
      <c r="G5435" t="s">
        <v>10947</v>
      </c>
      <c r="H5435">
        <v>77.045247500000002</v>
      </c>
      <c r="I5435">
        <v>28.406213999999999</v>
      </c>
      <c r="J5435" t="s">
        <v>462</v>
      </c>
      <c r="K5435" t="s">
        <v>24</v>
      </c>
      <c r="L5435">
        <v>1.2E-2</v>
      </c>
      <c r="M5435" t="s">
        <v>65</v>
      </c>
      <c r="N5435" t="s">
        <v>65</v>
      </c>
      <c r="O5435" t="s">
        <v>59</v>
      </c>
      <c r="P5435" t="s">
        <v>59</v>
      </c>
      <c r="Q5435">
        <v>3</v>
      </c>
      <c r="R5435">
        <v>155</v>
      </c>
      <c r="S5435">
        <v>1350</v>
      </c>
      <c r="T5435">
        <v>3.4</v>
      </c>
      <c r="U5435" s="1">
        <v>42049</v>
      </c>
      <c r="V5435">
        <v>16.2</v>
      </c>
      <c r="W5435">
        <v>1447.4699999999998</v>
      </c>
      <c r="Y54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36" spans="1:27" x14ac:dyDescent="0.3">
      <c r="A5436">
        <v>18463967</v>
      </c>
      <c r="B5436" t="s">
        <v>12839</v>
      </c>
      <c r="C5436">
        <v>1</v>
      </c>
      <c r="D5436" t="s">
        <v>2</v>
      </c>
      <c r="E5436" t="s">
        <v>10926</v>
      </c>
      <c r="F5436" t="s">
        <v>12840</v>
      </c>
      <c r="G5436" t="s">
        <v>10952</v>
      </c>
      <c r="H5436">
        <v>77.075763120000005</v>
      </c>
      <c r="I5436">
        <v>28.511508320000001</v>
      </c>
      <c r="J5436" t="s">
        <v>58</v>
      </c>
      <c r="K5436" t="s">
        <v>24</v>
      </c>
      <c r="L5436">
        <v>1.2E-2</v>
      </c>
      <c r="M5436" t="s">
        <v>59</v>
      </c>
      <c r="N5436" t="s">
        <v>59</v>
      </c>
      <c r="O5436" t="s">
        <v>59</v>
      </c>
      <c r="P5436" t="s">
        <v>59</v>
      </c>
      <c r="Q5436">
        <v>2</v>
      </c>
      <c r="R5436">
        <v>0</v>
      </c>
      <c r="S5436">
        <v>500</v>
      </c>
      <c r="T5436">
        <v>1</v>
      </c>
      <c r="U5436" s="1">
        <v>42049</v>
      </c>
      <c r="V5436">
        <v>6</v>
      </c>
      <c r="W5436">
        <v>536.09999999999991</v>
      </c>
      <c r="Y54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37" spans="1:27" x14ac:dyDescent="0.3">
      <c r="A5437">
        <v>18349905</v>
      </c>
      <c r="B5437" t="s">
        <v>5078</v>
      </c>
      <c r="C5437">
        <v>1</v>
      </c>
      <c r="D5437" t="s">
        <v>2</v>
      </c>
      <c r="E5437" t="s">
        <v>13032</v>
      </c>
      <c r="F5437" t="s">
        <v>14096</v>
      </c>
      <c r="G5437" t="s">
        <v>13034</v>
      </c>
      <c r="H5437">
        <v>77.353573699999998</v>
      </c>
      <c r="I5437">
        <v>28.574300099999999</v>
      </c>
      <c r="J5437" t="s">
        <v>459</v>
      </c>
      <c r="K5437" t="s">
        <v>24</v>
      </c>
      <c r="L5437">
        <v>1.2E-2</v>
      </c>
      <c r="M5437" t="s">
        <v>59</v>
      </c>
      <c r="N5437" t="s">
        <v>59</v>
      </c>
      <c r="O5437" t="s">
        <v>59</v>
      </c>
      <c r="P5437" t="s">
        <v>59</v>
      </c>
      <c r="Q5437">
        <v>2</v>
      </c>
      <c r="R5437">
        <v>7</v>
      </c>
      <c r="S5437">
        <v>600</v>
      </c>
      <c r="T5437">
        <v>2.9</v>
      </c>
      <c r="U5437" s="1">
        <v>42049</v>
      </c>
      <c r="V5437">
        <v>7.2</v>
      </c>
      <c r="W5437">
        <v>643.31999999999994</v>
      </c>
      <c r="Y54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38" spans="1:27" x14ac:dyDescent="0.3">
      <c r="A5438">
        <v>18408037</v>
      </c>
      <c r="B5438" t="s">
        <v>10831</v>
      </c>
      <c r="C5438">
        <v>1</v>
      </c>
      <c r="D5438" t="s">
        <v>2</v>
      </c>
      <c r="E5438" t="s">
        <v>55</v>
      </c>
      <c r="F5438" t="s">
        <v>10832</v>
      </c>
      <c r="G5438" t="s">
        <v>152</v>
      </c>
      <c r="H5438">
        <v>77.2008084</v>
      </c>
      <c r="I5438">
        <v>28.508651400000002</v>
      </c>
      <c r="J5438" t="s">
        <v>58</v>
      </c>
      <c r="K5438" t="s">
        <v>24</v>
      </c>
      <c r="L5438">
        <v>1.2E-2</v>
      </c>
      <c r="M5438" t="s">
        <v>59</v>
      </c>
      <c r="N5438" t="s">
        <v>59</v>
      </c>
      <c r="O5438" t="s">
        <v>59</v>
      </c>
      <c r="P5438" t="s">
        <v>59</v>
      </c>
      <c r="Q5438">
        <v>1</v>
      </c>
      <c r="R5438">
        <v>1</v>
      </c>
      <c r="S5438">
        <v>200</v>
      </c>
      <c r="T5438">
        <v>1</v>
      </c>
      <c r="U5438" s="1">
        <v>42050</v>
      </c>
      <c r="V5438">
        <v>2.4</v>
      </c>
      <c r="W5438">
        <v>214.43999999999997</v>
      </c>
      <c r="Y54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39" spans="1:27" x14ac:dyDescent="0.3">
      <c r="A5439">
        <v>1284</v>
      </c>
      <c r="B5439" t="s">
        <v>11801</v>
      </c>
      <c r="C5439">
        <v>1</v>
      </c>
      <c r="D5439" t="s">
        <v>2</v>
      </c>
      <c r="E5439" t="s">
        <v>10926</v>
      </c>
      <c r="F5439" t="s">
        <v>11802</v>
      </c>
      <c r="G5439" t="s">
        <v>11167</v>
      </c>
      <c r="H5439">
        <v>77.102265399999993</v>
      </c>
      <c r="I5439">
        <v>28.472038300000001</v>
      </c>
      <c r="J5439" t="s">
        <v>671</v>
      </c>
      <c r="K5439" t="s">
        <v>24</v>
      </c>
      <c r="L5439">
        <v>1.2E-2</v>
      </c>
      <c r="M5439" t="s">
        <v>59</v>
      </c>
      <c r="N5439" t="s">
        <v>65</v>
      </c>
      <c r="O5439" t="s">
        <v>59</v>
      </c>
      <c r="P5439" t="s">
        <v>59</v>
      </c>
      <c r="Q5439">
        <v>1</v>
      </c>
      <c r="R5439">
        <v>33</v>
      </c>
      <c r="S5439">
        <v>250</v>
      </c>
      <c r="T5439">
        <v>3</v>
      </c>
      <c r="U5439" s="1">
        <v>42051</v>
      </c>
      <c r="V5439">
        <v>3</v>
      </c>
      <c r="W5439">
        <v>268.04999999999995</v>
      </c>
      <c r="Y54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40" spans="1:27" x14ac:dyDescent="0.3">
      <c r="A5440">
        <v>18342375</v>
      </c>
      <c r="B5440" t="s">
        <v>12420</v>
      </c>
      <c r="C5440">
        <v>1</v>
      </c>
      <c r="D5440" t="s">
        <v>2</v>
      </c>
      <c r="E5440" t="s">
        <v>10926</v>
      </c>
      <c r="F5440" t="s">
        <v>12421</v>
      </c>
      <c r="G5440" t="s">
        <v>11045</v>
      </c>
      <c r="H5440">
        <v>0</v>
      </c>
      <c r="I5440">
        <v>0</v>
      </c>
      <c r="J5440" t="s">
        <v>12422</v>
      </c>
      <c r="K5440" t="s">
        <v>24</v>
      </c>
      <c r="L5440">
        <v>1.2E-2</v>
      </c>
      <c r="M5440" t="s">
        <v>59</v>
      </c>
      <c r="N5440" t="s">
        <v>59</v>
      </c>
      <c r="O5440" t="s">
        <v>59</v>
      </c>
      <c r="P5440" t="s">
        <v>59</v>
      </c>
      <c r="Q5440">
        <v>1</v>
      </c>
      <c r="R5440">
        <v>1</v>
      </c>
      <c r="S5440">
        <v>400</v>
      </c>
      <c r="T5440">
        <v>1</v>
      </c>
      <c r="U5440" s="1">
        <v>42051</v>
      </c>
      <c r="V5440">
        <v>4.8</v>
      </c>
      <c r="W5440">
        <v>428.87999999999994</v>
      </c>
      <c r="Y54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41" spans="1:27" x14ac:dyDescent="0.3">
      <c r="A5441">
        <v>6401060</v>
      </c>
      <c r="B5441" t="s">
        <v>18764</v>
      </c>
      <c r="C5441">
        <v>189</v>
      </c>
      <c r="D5441" t="s">
        <v>11</v>
      </c>
      <c r="E5441" t="s">
        <v>2371</v>
      </c>
      <c r="F5441" t="s">
        <v>18765</v>
      </c>
      <c r="G5441" t="s">
        <v>2468</v>
      </c>
      <c r="H5441">
        <v>18.414570879999999</v>
      </c>
      <c r="I5441">
        <v>-33.924515149999998</v>
      </c>
      <c r="J5441" t="s">
        <v>501</v>
      </c>
      <c r="K5441" t="s">
        <v>32</v>
      </c>
      <c r="L5441">
        <v>5.0999999999999997E-2</v>
      </c>
      <c r="M5441" t="s">
        <v>59</v>
      </c>
      <c r="N5441" t="s">
        <v>59</v>
      </c>
      <c r="O5441" t="s">
        <v>59</v>
      </c>
      <c r="P5441" t="s">
        <v>59</v>
      </c>
      <c r="Q5441">
        <v>2</v>
      </c>
      <c r="R5441">
        <v>266</v>
      </c>
      <c r="S5441">
        <v>180</v>
      </c>
      <c r="T5441">
        <v>4.2</v>
      </c>
      <c r="U5441" s="1">
        <v>42051</v>
      </c>
      <c r="V5441">
        <v>9.18</v>
      </c>
      <c r="W5441">
        <v>820.23299999999995</v>
      </c>
      <c r="Y54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42" spans="1:27" x14ac:dyDescent="0.3">
      <c r="A5442">
        <v>3900004</v>
      </c>
      <c r="B5442" t="s">
        <v>16634</v>
      </c>
      <c r="C5442">
        <v>1</v>
      </c>
      <c r="D5442" t="s">
        <v>2</v>
      </c>
      <c r="E5442" t="s">
        <v>2644</v>
      </c>
      <c r="F5442" t="s">
        <v>16635</v>
      </c>
      <c r="G5442" t="s">
        <v>16636</v>
      </c>
      <c r="H5442">
        <v>83.010020999999995</v>
      </c>
      <c r="I5442">
        <v>25.307589</v>
      </c>
      <c r="J5442" t="s">
        <v>836</v>
      </c>
      <c r="K5442" t="s">
        <v>24</v>
      </c>
      <c r="L5442">
        <v>1.2E-2</v>
      </c>
      <c r="M5442" t="s">
        <v>59</v>
      </c>
      <c r="N5442" t="s">
        <v>59</v>
      </c>
      <c r="O5442" t="s">
        <v>59</v>
      </c>
      <c r="P5442" t="s">
        <v>59</v>
      </c>
      <c r="Q5442">
        <v>2</v>
      </c>
      <c r="R5442">
        <v>48</v>
      </c>
      <c r="S5442">
        <v>450</v>
      </c>
      <c r="T5442">
        <v>3.5</v>
      </c>
      <c r="U5442" s="1">
        <v>42052</v>
      </c>
      <c r="V5442">
        <v>5.4</v>
      </c>
      <c r="W5442">
        <v>482.49</v>
      </c>
      <c r="Y54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43" spans="1:27" x14ac:dyDescent="0.3">
      <c r="A5443">
        <v>18432933</v>
      </c>
      <c r="B5443" t="s">
        <v>15230</v>
      </c>
      <c r="C5443">
        <v>1</v>
      </c>
      <c r="D5443" t="s">
        <v>2</v>
      </c>
      <c r="E5443" t="s">
        <v>14909</v>
      </c>
      <c r="F5443" t="s">
        <v>15231</v>
      </c>
      <c r="G5443" t="s">
        <v>11171</v>
      </c>
      <c r="H5443">
        <v>0</v>
      </c>
      <c r="I5443">
        <v>0</v>
      </c>
      <c r="J5443" t="s">
        <v>482</v>
      </c>
      <c r="K5443" t="s">
        <v>24</v>
      </c>
      <c r="L5443">
        <v>1.2E-2</v>
      </c>
      <c r="M5443" t="s">
        <v>59</v>
      </c>
      <c r="N5443" t="s">
        <v>59</v>
      </c>
      <c r="O5443" t="s">
        <v>59</v>
      </c>
      <c r="P5443" t="s">
        <v>59</v>
      </c>
      <c r="Q5443">
        <v>1</v>
      </c>
      <c r="R5443">
        <v>0</v>
      </c>
      <c r="S5443">
        <v>400</v>
      </c>
      <c r="T5443">
        <v>1</v>
      </c>
      <c r="U5443" s="1">
        <v>42053</v>
      </c>
      <c r="V5443">
        <v>4.8</v>
      </c>
      <c r="W5443">
        <v>428.87999999999994</v>
      </c>
      <c r="Y54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44" spans="1:27" x14ac:dyDescent="0.3">
      <c r="A5444">
        <v>17375089</v>
      </c>
      <c r="B5444" t="s">
        <v>18203</v>
      </c>
      <c r="C5444">
        <v>216</v>
      </c>
      <c r="D5444" t="s">
        <v>16</v>
      </c>
      <c r="E5444" t="s">
        <v>17331</v>
      </c>
      <c r="F5444" t="s">
        <v>18204</v>
      </c>
      <c r="G5444" t="s">
        <v>17331</v>
      </c>
      <c r="H5444">
        <v>-83.826859999999996</v>
      </c>
      <c r="I5444">
        <v>34.300331999999997</v>
      </c>
      <c r="J5444" t="s">
        <v>17433</v>
      </c>
      <c r="K5444" t="s">
        <v>25</v>
      </c>
      <c r="L5444">
        <v>1</v>
      </c>
      <c r="M5444" t="s">
        <v>59</v>
      </c>
      <c r="N5444" t="s">
        <v>59</v>
      </c>
      <c r="O5444" t="s">
        <v>59</v>
      </c>
      <c r="P5444" t="s">
        <v>59</v>
      </c>
      <c r="Q5444">
        <v>2</v>
      </c>
      <c r="R5444">
        <v>319</v>
      </c>
      <c r="S5444">
        <v>25</v>
      </c>
      <c r="T5444">
        <v>4.2</v>
      </c>
      <c r="U5444" s="1">
        <v>42053</v>
      </c>
      <c r="V5444">
        <v>25</v>
      </c>
      <c r="W5444">
        <v>2233.75</v>
      </c>
      <c r="Y54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45" spans="1:27" x14ac:dyDescent="0.3">
      <c r="A5445">
        <v>18489842</v>
      </c>
      <c r="B5445" t="s">
        <v>589</v>
      </c>
      <c r="C5445">
        <v>1</v>
      </c>
      <c r="D5445" t="s">
        <v>2</v>
      </c>
      <c r="E5445" t="s">
        <v>55</v>
      </c>
      <c r="F5445" t="s">
        <v>590</v>
      </c>
      <c r="G5445" t="s">
        <v>591</v>
      </c>
      <c r="H5445">
        <v>77.181864899999994</v>
      </c>
      <c r="I5445">
        <v>28.522205100000001</v>
      </c>
      <c r="J5445" t="s">
        <v>479</v>
      </c>
      <c r="K5445" t="s">
        <v>24</v>
      </c>
      <c r="L5445">
        <v>1.2E-2</v>
      </c>
      <c r="M5445" t="s">
        <v>59</v>
      </c>
      <c r="N5445" t="s">
        <v>59</v>
      </c>
      <c r="O5445" t="s">
        <v>59</v>
      </c>
      <c r="P5445" t="s">
        <v>59</v>
      </c>
      <c r="Q5445">
        <v>2</v>
      </c>
      <c r="R5445">
        <v>0</v>
      </c>
      <c r="S5445">
        <v>500</v>
      </c>
      <c r="T5445">
        <v>1</v>
      </c>
      <c r="U5445" s="1">
        <v>42054</v>
      </c>
      <c r="V5445">
        <v>6</v>
      </c>
      <c r="W5445">
        <v>536.09999999999991</v>
      </c>
      <c r="Y54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46" spans="1:27" x14ac:dyDescent="0.3">
      <c r="A5446">
        <v>308638</v>
      </c>
      <c r="B5446" t="s">
        <v>8988</v>
      </c>
      <c r="C5446">
        <v>1</v>
      </c>
      <c r="D5446" t="s">
        <v>2</v>
      </c>
      <c r="E5446" t="s">
        <v>55</v>
      </c>
      <c r="F5446" t="s">
        <v>8989</v>
      </c>
      <c r="G5446" t="s">
        <v>2411</v>
      </c>
      <c r="H5446">
        <v>77.306259900000001</v>
      </c>
      <c r="I5446">
        <v>28.659459300000002</v>
      </c>
      <c r="J5446" t="s">
        <v>498</v>
      </c>
      <c r="K5446" t="s">
        <v>24</v>
      </c>
      <c r="L5446">
        <v>1.2E-2</v>
      </c>
      <c r="M5446" t="s">
        <v>59</v>
      </c>
      <c r="N5446" t="s">
        <v>59</v>
      </c>
      <c r="O5446" t="s">
        <v>59</v>
      </c>
      <c r="P5446" t="s">
        <v>59</v>
      </c>
      <c r="Q5446">
        <v>1</v>
      </c>
      <c r="R5446">
        <v>109</v>
      </c>
      <c r="S5446">
        <v>250</v>
      </c>
      <c r="T5446">
        <v>3.6</v>
      </c>
      <c r="U5446" s="1">
        <v>42055</v>
      </c>
      <c r="V5446">
        <v>3</v>
      </c>
      <c r="W5446">
        <v>268.04999999999995</v>
      </c>
      <c r="Y54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47" spans="1:27" x14ac:dyDescent="0.3">
      <c r="A5447">
        <v>313487</v>
      </c>
      <c r="B5447" t="s">
        <v>54</v>
      </c>
      <c r="C5447">
        <v>1</v>
      </c>
      <c r="D5447" t="s">
        <v>2</v>
      </c>
      <c r="E5447" t="s">
        <v>55</v>
      </c>
      <c r="F5447" t="s">
        <v>10296</v>
      </c>
      <c r="G5447" t="s">
        <v>57</v>
      </c>
      <c r="H5447">
        <v>77.27389522</v>
      </c>
      <c r="I5447">
        <v>28.657826920000002</v>
      </c>
      <c r="J5447" t="s">
        <v>58</v>
      </c>
      <c r="K5447" t="s">
        <v>24</v>
      </c>
      <c r="L5447">
        <v>1.2E-2</v>
      </c>
      <c r="M5447" t="s">
        <v>59</v>
      </c>
      <c r="N5447" t="s">
        <v>59</v>
      </c>
      <c r="O5447" t="s">
        <v>59</v>
      </c>
      <c r="P5447" t="s">
        <v>59</v>
      </c>
      <c r="Q5447">
        <v>1</v>
      </c>
      <c r="R5447">
        <v>8</v>
      </c>
      <c r="S5447">
        <v>350</v>
      </c>
      <c r="T5447">
        <v>3.2</v>
      </c>
      <c r="U5447" s="1">
        <v>42055</v>
      </c>
      <c r="V5447">
        <v>4.2</v>
      </c>
      <c r="W5447">
        <v>375.27</v>
      </c>
      <c r="Y54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48" spans="1:27" x14ac:dyDescent="0.3">
      <c r="A5448">
        <v>2500122</v>
      </c>
      <c r="B5448" t="s">
        <v>16554</v>
      </c>
      <c r="C5448">
        <v>1</v>
      </c>
      <c r="D5448" t="s">
        <v>2</v>
      </c>
      <c r="E5448" t="s">
        <v>11587</v>
      </c>
      <c r="F5448" t="s">
        <v>16555</v>
      </c>
      <c r="G5448" t="s">
        <v>16556</v>
      </c>
      <c r="H5448">
        <v>75.318894439999994</v>
      </c>
      <c r="I5448">
        <v>19.866969439999998</v>
      </c>
      <c r="J5448" t="s">
        <v>4397</v>
      </c>
      <c r="K5448" t="s">
        <v>24</v>
      </c>
      <c r="L5448">
        <v>1.2E-2</v>
      </c>
      <c r="M5448" t="s">
        <v>59</v>
      </c>
      <c r="N5448" t="s">
        <v>59</v>
      </c>
      <c r="O5448" t="s">
        <v>59</v>
      </c>
      <c r="P5448" t="s">
        <v>59</v>
      </c>
      <c r="Q5448">
        <v>2</v>
      </c>
      <c r="R5448">
        <v>76</v>
      </c>
      <c r="S5448">
        <v>450</v>
      </c>
      <c r="T5448">
        <v>3.3</v>
      </c>
      <c r="U5448" s="1">
        <v>42055</v>
      </c>
      <c r="V5448">
        <v>5.4</v>
      </c>
      <c r="W5448">
        <v>482.49</v>
      </c>
      <c r="Y54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49" spans="1:27" x14ac:dyDescent="0.3">
      <c r="A5449">
        <v>310875</v>
      </c>
      <c r="B5449" t="s">
        <v>4324</v>
      </c>
      <c r="C5449">
        <v>1</v>
      </c>
      <c r="D5449" t="s">
        <v>2</v>
      </c>
      <c r="E5449" t="s">
        <v>13032</v>
      </c>
      <c r="F5449" t="s">
        <v>14103</v>
      </c>
      <c r="G5449" t="s">
        <v>11042</v>
      </c>
      <c r="H5449">
        <v>77.311945199999997</v>
      </c>
      <c r="I5449">
        <v>28.583284599999999</v>
      </c>
      <c r="J5449" t="s">
        <v>924</v>
      </c>
      <c r="K5449" t="s">
        <v>24</v>
      </c>
      <c r="L5449">
        <v>1.2E-2</v>
      </c>
      <c r="M5449" t="s">
        <v>65</v>
      </c>
      <c r="N5449" t="s">
        <v>65</v>
      </c>
      <c r="O5449" t="s">
        <v>59</v>
      </c>
      <c r="P5449" t="s">
        <v>59</v>
      </c>
      <c r="Q5449">
        <v>2</v>
      </c>
      <c r="R5449">
        <v>57</v>
      </c>
      <c r="S5449">
        <v>800</v>
      </c>
      <c r="T5449">
        <v>3.3</v>
      </c>
      <c r="U5449" s="1">
        <v>42056</v>
      </c>
      <c r="V5449">
        <v>9.6</v>
      </c>
      <c r="W5449">
        <v>857.75999999999988</v>
      </c>
      <c r="Y54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50" spans="1:27" x14ac:dyDescent="0.3">
      <c r="A5450">
        <v>3900238</v>
      </c>
      <c r="B5450" t="s">
        <v>17135</v>
      </c>
      <c r="C5450">
        <v>1</v>
      </c>
      <c r="D5450" t="s">
        <v>2</v>
      </c>
      <c r="E5450" t="s">
        <v>2644</v>
      </c>
      <c r="F5450" t="s">
        <v>17136</v>
      </c>
      <c r="G5450" t="s">
        <v>17137</v>
      </c>
      <c r="H5450">
        <v>0</v>
      </c>
      <c r="I5450">
        <v>0</v>
      </c>
      <c r="J5450" t="s">
        <v>552</v>
      </c>
      <c r="K5450" t="s">
        <v>24</v>
      </c>
      <c r="L5450">
        <v>1.2E-2</v>
      </c>
      <c r="M5450" t="s">
        <v>59</v>
      </c>
      <c r="N5450" t="s">
        <v>59</v>
      </c>
      <c r="O5450" t="s">
        <v>59</v>
      </c>
      <c r="P5450" t="s">
        <v>59</v>
      </c>
      <c r="Q5450">
        <v>3</v>
      </c>
      <c r="R5450">
        <v>57</v>
      </c>
      <c r="S5450">
        <v>700</v>
      </c>
      <c r="T5450">
        <v>3.5</v>
      </c>
      <c r="U5450" s="1">
        <v>42056</v>
      </c>
      <c r="V5450">
        <v>8.4</v>
      </c>
      <c r="W5450">
        <v>750.54</v>
      </c>
      <c r="Y54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51" spans="1:27" x14ac:dyDescent="0.3">
      <c r="A5451">
        <v>17582664</v>
      </c>
      <c r="B5451" t="s">
        <v>18205</v>
      </c>
      <c r="C5451">
        <v>216</v>
      </c>
      <c r="D5451" t="s">
        <v>16</v>
      </c>
      <c r="E5451" t="s">
        <v>17213</v>
      </c>
      <c r="F5451" t="s">
        <v>18206</v>
      </c>
      <c r="G5451" t="s">
        <v>17213</v>
      </c>
      <c r="H5451">
        <v>-112.45253</v>
      </c>
      <c r="I5451">
        <v>42.863968999999997</v>
      </c>
      <c r="J5451" t="s">
        <v>18207</v>
      </c>
      <c r="K5451" t="s">
        <v>25</v>
      </c>
      <c r="L5451">
        <v>1</v>
      </c>
      <c r="M5451" t="s">
        <v>59</v>
      </c>
      <c r="N5451" t="s">
        <v>59</v>
      </c>
      <c r="O5451" t="s">
        <v>59</v>
      </c>
      <c r="P5451" t="s">
        <v>59</v>
      </c>
      <c r="Q5451">
        <v>2</v>
      </c>
      <c r="R5451">
        <v>141</v>
      </c>
      <c r="S5451">
        <v>25</v>
      </c>
      <c r="T5451">
        <v>3.8</v>
      </c>
      <c r="U5451" s="1">
        <v>42056</v>
      </c>
      <c r="V5451">
        <v>25</v>
      </c>
      <c r="W5451">
        <v>2233.75</v>
      </c>
      <c r="Y54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52" spans="1:27" x14ac:dyDescent="0.3">
      <c r="A5452">
        <v>18222598</v>
      </c>
      <c r="B5452" t="s">
        <v>938</v>
      </c>
      <c r="C5452">
        <v>1</v>
      </c>
      <c r="D5452" t="s">
        <v>2</v>
      </c>
      <c r="E5452" t="s">
        <v>55</v>
      </c>
      <c r="F5452" t="s">
        <v>939</v>
      </c>
      <c r="G5452" t="s">
        <v>171</v>
      </c>
      <c r="H5452">
        <v>77.285269</v>
      </c>
      <c r="I5452">
        <v>28.651043999999999</v>
      </c>
      <c r="J5452" t="s">
        <v>671</v>
      </c>
      <c r="K5452" t="s">
        <v>24</v>
      </c>
      <c r="L5452">
        <v>1.2E-2</v>
      </c>
      <c r="M5452" t="s">
        <v>59</v>
      </c>
      <c r="N5452" t="s">
        <v>59</v>
      </c>
      <c r="O5452" t="s">
        <v>59</v>
      </c>
      <c r="P5452" t="s">
        <v>59</v>
      </c>
      <c r="Q5452">
        <v>1</v>
      </c>
      <c r="R5452">
        <v>0</v>
      </c>
      <c r="S5452">
        <v>250</v>
      </c>
      <c r="T5452">
        <v>1</v>
      </c>
      <c r="U5452" s="1">
        <v>42057</v>
      </c>
      <c r="V5452">
        <v>3</v>
      </c>
      <c r="W5452">
        <v>268.04999999999995</v>
      </c>
      <c r="Y54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53" spans="1:27" x14ac:dyDescent="0.3">
      <c r="A5453">
        <v>18365877</v>
      </c>
      <c r="B5453" t="s">
        <v>541</v>
      </c>
      <c r="C5453">
        <v>1</v>
      </c>
      <c r="D5453" t="s">
        <v>2</v>
      </c>
      <c r="E5453" t="s">
        <v>55</v>
      </c>
      <c r="F5453" t="s">
        <v>1689</v>
      </c>
      <c r="G5453" t="s">
        <v>1690</v>
      </c>
      <c r="H5453">
        <v>77.211912900000002</v>
      </c>
      <c r="I5453">
        <v>28.536943300000001</v>
      </c>
      <c r="J5453" t="s">
        <v>543</v>
      </c>
      <c r="K5453" t="s">
        <v>24</v>
      </c>
      <c r="L5453">
        <v>1.2E-2</v>
      </c>
      <c r="M5453" t="s">
        <v>59</v>
      </c>
      <c r="N5453" t="s">
        <v>65</v>
      </c>
      <c r="O5453" t="s">
        <v>59</v>
      </c>
      <c r="P5453" t="s">
        <v>59</v>
      </c>
      <c r="Q5453">
        <v>2</v>
      </c>
      <c r="R5453">
        <v>61</v>
      </c>
      <c r="S5453">
        <v>600</v>
      </c>
      <c r="T5453">
        <v>3.6</v>
      </c>
      <c r="U5453" s="1">
        <v>42057</v>
      </c>
      <c r="V5453">
        <v>7.2</v>
      </c>
      <c r="W5453">
        <v>643.31999999999994</v>
      </c>
      <c r="Y54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54" spans="1:27" x14ac:dyDescent="0.3">
      <c r="A5454">
        <v>7583</v>
      </c>
      <c r="B5454" t="s">
        <v>9878</v>
      </c>
      <c r="C5454">
        <v>1</v>
      </c>
      <c r="D5454" t="s">
        <v>2</v>
      </c>
      <c r="E5454" t="s">
        <v>55</v>
      </c>
      <c r="F5454" t="s">
        <v>9879</v>
      </c>
      <c r="G5454" t="s">
        <v>289</v>
      </c>
      <c r="H5454">
        <v>77.254112250000006</v>
      </c>
      <c r="I5454">
        <v>28.525692450000001</v>
      </c>
      <c r="J5454" t="s">
        <v>498</v>
      </c>
      <c r="K5454" t="s">
        <v>24</v>
      </c>
      <c r="L5454">
        <v>1.2E-2</v>
      </c>
      <c r="M5454" t="s">
        <v>59</v>
      </c>
      <c r="N5454" t="s">
        <v>59</v>
      </c>
      <c r="O5454" t="s">
        <v>59</v>
      </c>
      <c r="P5454" t="s">
        <v>59</v>
      </c>
      <c r="Q5454">
        <v>1</v>
      </c>
      <c r="R5454">
        <v>11</v>
      </c>
      <c r="S5454">
        <v>150</v>
      </c>
      <c r="T5454">
        <v>2.7</v>
      </c>
      <c r="U5454" s="1">
        <v>42057</v>
      </c>
      <c r="V5454">
        <v>1.8</v>
      </c>
      <c r="W5454">
        <v>160.82999999999998</v>
      </c>
      <c r="Y54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55" spans="1:27" x14ac:dyDescent="0.3">
      <c r="A5455">
        <v>18431190</v>
      </c>
      <c r="B5455" t="s">
        <v>14145</v>
      </c>
      <c r="C5455">
        <v>1</v>
      </c>
      <c r="D5455" t="s">
        <v>2</v>
      </c>
      <c r="E5455" t="s">
        <v>13032</v>
      </c>
      <c r="F5455" t="s">
        <v>13104</v>
      </c>
      <c r="G5455" t="s">
        <v>13100</v>
      </c>
      <c r="H5455">
        <v>77.383945600000004</v>
      </c>
      <c r="I5455">
        <v>28.571270599999998</v>
      </c>
      <c r="J5455" t="s">
        <v>58</v>
      </c>
      <c r="K5455" t="s">
        <v>24</v>
      </c>
      <c r="L5455">
        <v>1.2E-2</v>
      </c>
      <c r="M5455" t="s">
        <v>59</v>
      </c>
      <c r="N5455" t="s">
        <v>59</v>
      </c>
      <c r="O5455" t="s">
        <v>59</v>
      </c>
      <c r="P5455" t="s">
        <v>59</v>
      </c>
      <c r="Q5455">
        <v>1</v>
      </c>
      <c r="R5455">
        <v>3</v>
      </c>
      <c r="S5455">
        <v>300</v>
      </c>
      <c r="T5455">
        <v>1</v>
      </c>
      <c r="U5455" s="1">
        <v>42057</v>
      </c>
      <c r="V5455">
        <v>3.6</v>
      </c>
      <c r="W5455">
        <v>321.65999999999997</v>
      </c>
      <c r="Y54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56" spans="1:27" x14ac:dyDescent="0.3">
      <c r="A5456">
        <v>17678276</v>
      </c>
      <c r="B5456" t="s">
        <v>18218</v>
      </c>
      <c r="C5456">
        <v>216</v>
      </c>
      <c r="D5456" t="s">
        <v>16</v>
      </c>
      <c r="E5456" t="s">
        <v>1752</v>
      </c>
      <c r="F5456" t="s">
        <v>18219</v>
      </c>
      <c r="G5456" t="s">
        <v>1752</v>
      </c>
      <c r="H5456">
        <v>-83.316401999999997</v>
      </c>
      <c r="I5456">
        <v>30.824691000000001</v>
      </c>
      <c r="J5456" t="s">
        <v>1059</v>
      </c>
      <c r="K5456" t="s">
        <v>25</v>
      </c>
      <c r="L5456">
        <v>1</v>
      </c>
      <c r="M5456" t="s">
        <v>59</v>
      </c>
      <c r="N5456" t="s">
        <v>59</v>
      </c>
      <c r="O5456" t="s">
        <v>59</v>
      </c>
      <c r="P5456" t="s">
        <v>59</v>
      </c>
      <c r="Q5456">
        <v>2</v>
      </c>
      <c r="R5456">
        <v>209</v>
      </c>
      <c r="S5456">
        <v>25</v>
      </c>
      <c r="T5456">
        <v>3.7</v>
      </c>
      <c r="U5456" s="1">
        <v>42057</v>
      </c>
      <c r="V5456">
        <v>25</v>
      </c>
      <c r="W5456">
        <v>2233.75</v>
      </c>
      <c r="Y54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57" spans="1:27" x14ac:dyDescent="0.3">
      <c r="A5457">
        <v>18421026</v>
      </c>
      <c r="B5457" t="s">
        <v>2353</v>
      </c>
      <c r="C5457">
        <v>1</v>
      </c>
      <c r="D5457" t="s">
        <v>2</v>
      </c>
      <c r="E5457" t="s">
        <v>55</v>
      </c>
      <c r="F5457" t="s">
        <v>2354</v>
      </c>
      <c r="G5457" t="s">
        <v>1843</v>
      </c>
      <c r="H5457">
        <v>77.2154563</v>
      </c>
      <c r="I5457">
        <v>28.549244699999999</v>
      </c>
      <c r="J5457" t="s">
        <v>479</v>
      </c>
      <c r="K5457" t="s">
        <v>24</v>
      </c>
      <c r="L5457">
        <v>1.2E-2</v>
      </c>
      <c r="M5457" t="s">
        <v>59</v>
      </c>
      <c r="N5457" t="s">
        <v>65</v>
      </c>
      <c r="O5457" t="s">
        <v>59</v>
      </c>
      <c r="P5457" t="s">
        <v>59</v>
      </c>
      <c r="Q5457">
        <v>2</v>
      </c>
      <c r="R5457">
        <v>55</v>
      </c>
      <c r="S5457">
        <v>900</v>
      </c>
      <c r="T5457">
        <v>4</v>
      </c>
      <c r="U5457" s="1">
        <v>42058</v>
      </c>
      <c r="V5457">
        <v>10.8</v>
      </c>
      <c r="W5457">
        <v>964.98</v>
      </c>
      <c r="Y54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58" spans="1:27" x14ac:dyDescent="0.3">
      <c r="A5458">
        <v>18382342</v>
      </c>
      <c r="B5458" t="s">
        <v>4119</v>
      </c>
      <c r="C5458">
        <v>1</v>
      </c>
      <c r="D5458" t="s">
        <v>2</v>
      </c>
      <c r="E5458" t="s">
        <v>55</v>
      </c>
      <c r="F5458" t="s">
        <v>1886</v>
      </c>
      <c r="G5458" t="s">
        <v>1887</v>
      </c>
      <c r="H5458">
        <v>77.236698399999995</v>
      </c>
      <c r="I5458">
        <v>28.5495184</v>
      </c>
      <c r="J5458" t="s">
        <v>3697</v>
      </c>
      <c r="K5458" t="s">
        <v>24</v>
      </c>
      <c r="L5458">
        <v>1.2E-2</v>
      </c>
      <c r="M5458" t="s">
        <v>59</v>
      </c>
      <c r="N5458" t="s">
        <v>65</v>
      </c>
      <c r="O5458" t="s">
        <v>59</v>
      </c>
      <c r="P5458" t="s">
        <v>59</v>
      </c>
      <c r="Q5458">
        <v>3</v>
      </c>
      <c r="R5458">
        <v>111</v>
      </c>
      <c r="S5458">
        <v>1000</v>
      </c>
      <c r="T5458">
        <v>4.2</v>
      </c>
      <c r="U5458" s="1">
        <v>42058</v>
      </c>
      <c r="V5458">
        <v>12</v>
      </c>
      <c r="W5458">
        <v>1072.1999999999998</v>
      </c>
      <c r="Y54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59" spans="1:27" x14ac:dyDescent="0.3">
      <c r="A5459">
        <v>7686</v>
      </c>
      <c r="B5459" t="s">
        <v>10293</v>
      </c>
      <c r="C5459">
        <v>1</v>
      </c>
      <c r="D5459" t="s">
        <v>2</v>
      </c>
      <c r="E5459" t="s">
        <v>55</v>
      </c>
      <c r="F5459" t="s">
        <v>5350</v>
      </c>
      <c r="G5459" t="s">
        <v>2156</v>
      </c>
      <c r="H5459">
        <v>77.269169000000005</v>
      </c>
      <c r="I5459">
        <v>28.562685999999999</v>
      </c>
      <c r="J5459" t="s">
        <v>58</v>
      </c>
      <c r="K5459" t="s">
        <v>24</v>
      </c>
      <c r="L5459">
        <v>1.2E-2</v>
      </c>
      <c r="M5459" t="s">
        <v>59</v>
      </c>
      <c r="N5459" t="s">
        <v>59</v>
      </c>
      <c r="O5459" t="s">
        <v>59</v>
      </c>
      <c r="P5459" t="s">
        <v>59</v>
      </c>
      <c r="Q5459">
        <v>1</v>
      </c>
      <c r="R5459">
        <v>11</v>
      </c>
      <c r="S5459">
        <v>450</v>
      </c>
      <c r="T5459">
        <v>3</v>
      </c>
      <c r="U5459" s="1">
        <v>42058</v>
      </c>
      <c r="V5459">
        <v>5.4</v>
      </c>
      <c r="W5459">
        <v>482.49</v>
      </c>
      <c r="Y54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60" spans="1:27" x14ac:dyDescent="0.3">
      <c r="A5460">
        <v>17284364</v>
      </c>
      <c r="B5460" t="s">
        <v>17780</v>
      </c>
      <c r="C5460">
        <v>216</v>
      </c>
      <c r="D5460" t="s">
        <v>16</v>
      </c>
      <c r="E5460" t="s">
        <v>1802</v>
      </c>
      <c r="F5460" t="s">
        <v>17781</v>
      </c>
      <c r="G5460" t="s">
        <v>17782</v>
      </c>
      <c r="H5460">
        <v>-83.838899999999995</v>
      </c>
      <c r="I5460">
        <v>31.530799999999999</v>
      </c>
      <c r="J5460" t="s">
        <v>17783</v>
      </c>
      <c r="K5460" t="s">
        <v>25</v>
      </c>
      <c r="L5460">
        <v>1</v>
      </c>
      <c r="M5460" t="s">
        <v>59</v>
      </c>
      <c r="N5460" t="s">
        <v>59</v>
      </c>
      <c r="O5460" t="s">
        <v>59</v>
      </c>
      <c r="P5460" t="s">
        <v>59</v>
      </c>
      <c r="Q5460">
        <v>1</v>
      </c>
      <c r="R5460">
        <v>20</v>
      </c>
      <c r="S5460">
        <v>10</v>
      </c>
      <c r="T5460">
        <v>3.4</v>
      </c>
      <c r="U5460" s="1">
        <v>42058</v>
      </c>
      <c r="V5460">
        <v>10</v>
      </c>
      <c r="W5460">
        <v>893.5</v>
      </c>
      <c r="Y54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61" spans="1:27" x14ac:dyDescent="0.3">
      <c r="A5461">
        <v>18458665</v>
      </c>
      <c r="B5461" t="s">
        <v>3436</v>
      </c>
      <c r="C5461">
        <v>1</v>
      </c>
      <c r="D5461" t="s">
        <v>2</v>
      </c>
      <c r="E5461" t="s">
        <v>55</v>
      </c>
      <c r="F5461" t="s">
        <v>2883</v>
      </c>
      <c r="G5461" t="s">
        <v>623</v>
      </c>
      <c r="H5461">
        <v>77.201217799999995</v>
      </c>
      <c r="I5461">
        <v>28.6834998</v>
      </c>
      <c r="J5461" t="s">
        <v>3437</v>
      </c>
      <c r="K5461" t="s">
        <v>24</v>
      </c>
      <c r="L5461">
        <v>1.2E-2</v>
      </c>
      <c r="M5461" t="s">
        <v>65</v>
      </c>
      <c r="N5461" t="s">
        <v>59</v>
      </c>
      <c r="O5461" t="s">
        <v>59</v>
      </c>
      <c r="P5461" t="s">
        <v>59</v>
      </c>
      <c r="Q5461">
        <v>3</v>
      </c>
      <c r="R5461">
        <v>4</v>
      </c>
      <c r="S5461">
        <v>1200</v>
      </c>
      <c r="T5461">
        <v>2.9</v>
      </c>
      <c r="U5461" s="1">
        <v>42059</v>
      </c>
      <c r="V5461">
        <v>14.4</v>
      </c>
      <c r="W5461">
        <v>1286.6399999999999</v>
      </c>
      <c r="Y54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62" spans="1:27" x14ac:dyDescent="0.3">
      <c r="A5462">
        <v>308848</v>
      </c>
      <c r="B5462" t="s">
        <v>9592</v>
      </c>
      <c r="C5462">
        <v>1</v>
      </c>
      <c r="D5462" t="s">
        <v>2</v>
      </c>
      <c r="E5462" t="s">
        <v>55</v>
      </c>
      <c r="F5462" t="s">
        <v>9593</v>
      </c>
      <c r="G5462" t="s">
        <v>180</v>
      </c>
      <c r="H5462">
        <v>77.2971024</v>
      </c>
      <c r="I5462">
        <v>28.6185258</v>
      </c>
      <c r="J5462" t="s">
        <v>757</v>
      </c>
      <c r="K5462" t="s">
        <v>24</v>
      </c>
      <c r="L5462">
        <v>1.2E-2</v>
      </c>
      <c r="M5462" t="s">
        <v>59</v>
      </c>
      <c r="N5462" t="s">
        <v>59</v>
      </c>
      <c r="O5462" t="s">
        <v>59</v>
      </c>
      <c r="P5462" t="s">
        <v>59</v>
      </c>
      <c r="Q5462">
        <v>1</v>
      </c>
      <c r="R5462">
        <v>12</v>
      </c>
      <c r="S5462">
        <v>100</v>
      </c>
      <c r="T5462">
        <v>3.1</v>
      </c>
      <c r="U5462" s="1">
        <v>42059</v>
      </c>
      <c r="V5462">
        <v>1.2</v>
      </c>
      <c r="W5462">
        <v>107.21999999999998</v>
      </c>
      <c r="Y54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63" spans="1:27" x14ac:dyDescent="0.3">
      <c r="A5463">
        <v>18274332</v>
      </c>
      <c r="B5463" t="s">
        <v>11794</v>
      </c>
      <c r="C5463">
        <v>1</v>
      </c>
      <c r="D5463" t="s">
        <v>2</v>
      </c>
      <c r="E5463" t="s">
        <v>10926</v>
      </c>
      <c r="F5463" t="s">
        <v>11795</v>
      </c>
      <c r="G5463" t="s">
        <v>11034</v>
      </c>
      <c r="H5463">
        <v>77.037856599999998</v>
      </c>
      <c r="I5463">
        <v>28.5125685</v>
      </c>
      <c r="J5463" t="s">
        <v>536</v>
      </c>
      <c r="K5463" t="s">
        <v>24</v>
      </c>
      <c r="L5463">
        <v>1.2E-2</v>
      </c>
      <c r="M5463" t="s">
        <v>59</v>
      </c>
      <c r="N5463" t="s">
        <v>59</v>
      </c>
      <c r="O5463" t="s">
        <v>59</v>
      </c>
      <c r="P5463" t="s">
        <v>59</v>
      </c>
      <c r="Q5463">
        <v>1</v>
      </c>
      <c r="R5463">
        <v>2</v>
      </c>
      <c r="S5463">
        <v>200</v>
      </c>
      <c r="T5463">
        <v>1</v>
      </c>
      <c r="U5463" s="1">
        <v>42059</v>
      </c>
      <c r="V5463">
        <v>2.4</v>
      </c>
      <c r="W5463">
        <v>214.43999999999997</v>
      </c>
      <c r="Y54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64" spans="1:27" x14ac:dyDescent="0.3">
      <c r="A5464">
        <v>309873</v>
      </c>
      <c r="B5464" t="s">
        <v>14128</v>
      </c>
      <c r="C5464">
        <v>1</v>
      </c>
      <c r="D5464" t="s">
        <v>2</v>
      </c>
      <c r="E5464" t="s">
        <v>13032</v>
      </c>
      <c r="F5464" t="s">
        <v>14129</v>
      </c>
      <c r="G5464" t="s">
        <v>13006</v>
      </c>
      <c r="H5464">
        <v>77.362593700000005</v>
      </c>
      <c r="I5464">
        <v>28.595374799999998</v>
      </c>
      <c r="J5464" t="s">
        <v>14130</v>
      </c>
      <c r="K5464" t="s">
        <v>24</v>
      </c>
      <c r="L5464">
        <v>1.2E-2</v>
      </c>
      <c r="M5464" t="s">
        <v>59</v>
      </c>
      <c r="N5464" t="s">
        <v>59</v>
      </c>
      <c r="O5464" t="s">
        <v>59</v>
      </c>
      <c r="P5464" t="s">
        <v>59</v>
      </c>
      <c r="Q5464">
        <v>2</v>
      </c>
      <c r="R5464">
        <v>25</v>
      </c>
      <c r="S5464">
        <v>600</v>
      </c>
      <c r="T5464">
        <v>2.9</v>
      </c>
      <c r="U5464" s="1">
        <v>42059</v>
      </c>
      <c r="V5464">
        <v>7.2</v>
      </c>
      <c r="W5464">
        <v>643.31999999999994</v>
      </c>
      <c r="Y54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65" spans="1:27" x14ac:dyDescent="0.3">
      <c r="A5465">
        <v>301470</v>
      </c>
      <c r="B5465" t="s">
        <v>4658</v>
      </c>
      <c r="C5465">
        <v>1</v>
      </c>
      <c r="D5465" t="s">
        <v>2</v>
      </c>
      <c r="E5465" t="s">
        <v>55</v>
      </c>
      <c r="F5465" t="s">
        <v>5213</v>
      </c>
      <c r="G5465" t="s">
        <v>623</v>
      </c>
      <c r="H5465">
        <v>77.198684200000002</v>
      </c>
      <c r="I5465">
        <v>28.6816581</v>
      </c>
      <c r="J5465" t="s">
        <v>924</v>
      </c>
      <c r="K5465" t="s">
        <v>24</v>
      </c>
      <c r="L5465">
        <v>1.2E-2</v>
      </c>
      <c r="M5465" t="s">
        <v>59</v>
      </c>
      <c r="N5465" t="s">
        <v>65</v>
      </c>
      <c r="O5465" t="s">
        <v>59</v>
      </c>
      <c r="P5465" t="s">
        <v>59</v>
      </c>
      <c r="Q5465">
        <v>2</v>
      </c>
      <c r="R5465">
        <v>109</v>
      </c>
      <c r="S5465">
        <v>600</v>
      </c>
      <c r="T5465">
        <v>2.7</v>
      </c>
      <c r="U5465" s="1">
        <v>42060</v>
      </c>
      <c r="V5465">
        <v>7.2</v>
      </c>
      <c r="W5465">
        <v>643.31999999999994</v>
      </c>
      <c r="Y54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66" spans="1:27" x14ac:dyDescent="0.3">
      <c r="A5466">
        <v>2602</v>
      </c>
      <c r="B5466" t="s">
        <v>3857</v>
      </c>
      <c r="C5466">
        <v>1</v>
      </c>
      <c r="D5466" t="s">
        <v>2</v>
      </c>
      <c r="E5466" t="s">
        <v>55</v>
      </c>
      <c r="F5466" t="s">
        <v>8998</v>
      </c>
      <c r="G5466" t="s">
        <v>122</v>
      </c>
      <c r="H5466">
        <v>77.250947300000007</v>
      </c>
      <c r="I5466">
        <v>28.5491128</v>
      </c>
      <c r="J5466" t="s">
        <v>475</v>
      </c>
      <c r="K5466" t="s">
        <v>24</v>
      </c>
      <c r="L5466">
        <v>1.2E-2</v>
      </c>
      <c r="M5466" t="s">
        <v>59</v>
      </c>
      <c r="N5466" t="s">
        <v>59</v>
      </c>
      <c r="O5466" t="s">
        <v>59</v>
      </c>
      <c r="P5466" t="s">
        <v>59</v>
      </c>
      <c r="Q5466">
        <v>1</v>
      </c>
      <c r="R5466">
        <v>11</v>
      </c>
      <c r="S5466">
        <v>250</v>
      </c>
      <c r="T5466">
        <v>3.1</v>
      </c>
      <c r="U5466" s="1">
        <v>42060</v>
      </c>
      <c r="V5466">
        <v>3</v>
      </c>
      <c r="W5466">
        <v>268.04999999999995</v>
      </c>
      <c r="Y54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67" spans="1:27" x14ac:dyDescent="0.3">
      <c r="A5467">
        <v>18409196</v>
      </c>
      <c r="B5467" t="s">
        <v>1342</v>
      </c>
      <c r="C5467">
        <v>1</v>
      </c>
      <c r="D5467" t="s">
        <v>2</v>
      </c>
      <c r="E5467" t="s">
        <v>13032</v>
      </c>
      <c r="F5467" t="s">
        <v>13283</v>
      </c>
      <c r="G5467" t="s">
        <v>10940</v>
      </c>
      <c r="H5467">
        <v>77.354540900000003</v>
      </c>
      <c r="I5467">
        <v>28.600535399999998</v>
      </c>
      <c r="J5467" t="s">
        <v>1213</v>
      </c>
      <c r="K5467" t="s">
        <v>24</v>
      </c>
      <c r="L5467">
        <v>1.2E-2</v>
      </c>
      <c r="M5467" t="s">
        <v>59</v>
      </c>
      <c r="N5467" t="s">
        <v>59</v>
      </c>
      <c r="O5467" t="s">
        <v>59</v>
      </c>
      <c r="P5467" t="s">
        <v>59</v>
      </c>
      <c r="Q5467">
        <v>1</v>
      </c>
      <c r="R5467">
        <v>0</v>
      </c>
      <c r="S5467">
        <v>300</v>
      </c>
      <c r="T5467">
        <v>1</v>
      </c>
      <c r="U5467" s="1">
        <v>42060</v>
      </c>
      <c r="V5467">
        <v>3.6</v>
      </c>
      <c r="W5467">
        <v>321.65999999999997</v>
      </c>
      <c r="Y54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68" spans="1:27" x14ac:dyDescent="0.3">
      <c r="A5468">
        <v>310255</v>
      </c>
      <c r="B5468" t="s">
        <v>9599</v>
      </c>
      <c r="C5468">
        <v>1</v>
      </c>
      <c r="D5468" t="s">
        <v>2</v>
      </c>
      <c r="E5468" t="s">
        <v>55</v>
      </c>
      <c r="F5468" t="s">
        <v>9600</v>
      </c>
      <c r="G5468" t="s">
        <v>211</v>
      </c>
      <c r="H5468">
        <v>77.112604899999994</v>
      </c>
      <c r="I5468">
        <v>28.634155</v>
      </c>
      <c r="J5468" t="s">
        <v>540</v>
      </c>
      <c r="K5468" t="s">
        <v>24</v>
      </c>
      <c r="L5468">
        <v>1.2E-2</v>
      </c>
      <c r="M5468" t="s">
        <v>59</v>
      </c>
      <c r="N5468" t="s">
        <v>59</v>
      </c>
      <c r="O5468" t="s">
        <v>59</v>
      </c>
      <c r="P5468" t="s">
        <v>59</v>
      </c>
      <c r="Q5468">
        <v>1</v>
      </c>
      <c r="R5468">
        <v>1</v>
      </c>
      <c r="S5468">
        <v>100</v>
      </c>
      <c r="T5468">
        <v>1</v>
      </c>
      <c r="U5468" s="1">
        <v>42061</v>
      </c>
      <c r="V5468">
        <v>1.2</v>
      </c>
      <c r="W5468">
        <v>107.21999999999998</v>
      </c>
      <c r="Y54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69" spans="1:27" x14ac:dyDescent="0.3">
      <c r="A5469">
        <v>18369770</v>
      </c>
      <c r="B5469" t="s">
        <v>952</v>
      </c>
      <c r="C5469">
        <v>1</v>
      </c>
      <c r="D5469" t="s">
        <v>2</v>
      </c>
      <c r="E5469" t="s">
        <v>55</v>
      </c>
      <c r="F5469" t="s">
        <v>953</v>
      </c>
      <c r="G5469" t="s">
        <v>117</v>
      </c>
      <c r="H5469">
        <v>77.146859500000005</v>
      </c>
      <c r="I5469">
        <v>28.631496200000001</v>
      </c>
      <c r="J5469" t="s">
        <v>530</v>
      </c>
      <c r="K5469" t="s">
        <v>24</v>
      </c>
      <c r="L5469">
        <v>1.2E-2</v>
      </c>
      <c r="M5469" t="s">
        <v>59</v>
      </c>
      <c r="N5469" t="s">
        <v>59</v>
      </c>
      <c r="O5469" t="s">
        <v>59</v>
      </c>
      <c r="P5469" t="s">
        <v>59</v>
      </c>
      <c r="Q5469">
        <v>1</v>
      </c>
      <c r="R5469">
        <v>0</v>
      </c>
      <c r="S5469">
        <v>150</v>
      </c>
      <c r="T5469">
        <v>1</v>
      </c>
      <c r="U5469" s="1">
        <v>42062</v>
      </c>
      <c r="V5469">
        <v>1.8</v>
      </c>
      <c r="W5469">
        <v>160.82999999999998</v>
      </c>
      <c r="Y54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70" spans="1:27" x14ac:dyDescent="0.3">
      <c r="A5470">
        <v>6516432</v>
      </c>
      <c r="B5470" t="s">
        <v>2430</v>
      </c>
      <c r="C5470">
        <v>189</v>
      </c>
      <c r="D5470" t="s">
        <v>11</v>
      </c>
      <c r="E5470" t="s">
        <v>2391</v>
      </c>
      <c r="F5470" t="s">
        <v>2392</v>
      </c>
      <c r="G5470" t="s">
        <v>2393</v>
      </c>
      <c r="H5470">
        <v>28.014375000000001</v>
      </c>
      <c r="I5470">
        <v>-26.021111000000001</v>
      </c>
      <c r="J5470" t="s">
        <v>2212</v>
      </c>
      <c r="K5470" t="s">
        <v>32</v>
      </c>
      <c r="L5470">
        <v>5.0999999999999997E-2</v>
      </c>
      <c r="M5470" t="s">
        <v>59</v>
      </c>
      <c r="N5470" t="s">
        <v>59</v>
      </c>
      <c r="O5470" t="s">
        <v>59</v>
      </c>
      <c r="P5470" t="s">
        <v>59</v>
      </c>
      <c r="Q5470">
        <v>4</v>
      </c>
      <c r="R5470">
        <v>488</v>
      </c>
      <c r="S5470">
        <v>330</v>
      </c>
      <c r="T5470">
        <v>4.3</v>
      </c>
      <c r="U5470" s="1">
        <v>42062</v>
      </c>
      <c r="V5470">
        <v>16.829999999999998</v>
      </c>
      <c r="W5470">
        <v>1503.7604999999999</v>
      </c>
      <c r="Y54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71" spans="1:27" x14ac:dyDescent="0.3">
      <c r="A5471">
        <v>302156</v>
      </c>
      <c r="B5471" t="s">
        <v>5640</v>
      </c>
      <c r="C5471">
        <v>1</v>
      </c>
      <c r="D5471" t="s">
        <v>2</v>
      </c>
      <c r="E5471" t="s">
        <v>55</v>
      </c>
      <c r="F5471" t="s">
        <v>5807</v>
      </c>
      <c r="G5471" t="s">
        <v>631</v>
      </c>
      <c r="H5471">
        <v>77.222238000000004</v>
      </c>
      <c r="I5471">
        <v>28.631131499999999</v>
      </c>
      <c r="J5471" t="s">
        <v>5642</v>
      </c>
      <c r="K5471" t="s">
        <v>24</v>
      </c>
      <c r="L5471">
        <v>1.2E-2</v>
      </c>
      <c r="M5471" t="s">
        <v>59</v>
      </c>
      <c r="N5471" t="s">
        <v>65</v>
      </c>
      <c r="O5471" t="s">
        <v>59</v>
      </c>
      <c r="P5471" t="s">
        <v>59</v>
      </c>
      <c r="Q5471">
        <v>2</v>
      </c>
      <c r="R5471">
        <v>276</v>
      </c>
      <c r="S5471">
        <v>500</v>
      </c>
      <c r="T5471">
        <v>3.5</v>
      </c>
      <c r="U5471" s="1">
        <v>42062</v>
      </c>
      <c r="V5471">
        <v>6</v>
      </c>
      <c r="W5471">
        <v>536.09999999999991</v>
      </c>
      <c r="Y54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72" spans="1:27" x14ac:dyDescent="0.3">
      <c r="A5472">
        <v>311117</v>
      </c>
      <c r="B5472" t="s">
        <v>5626</v>
      </c>
      <c r="C5472">
        <v>1</v>
      </c>
      <c r="D5472" t="s">
        <v>2</v>
      </c>
      <c r="E5472" t="s">
        <v>55</v>
      </c>
      <c r="F5472" t="s">
        <v>6193</v>
      </c>
      <c r="G5472" t="s">
        <v>6194</v>
      </c>
      <c r="H5472">
        <v>77.241044439999996</v>
      </c>
      <c r="I5472">
        <v>28.632549999999998</v>
      </c>
      <c r="J5472" t="s">
        <v>5628</v>
      </c>
      <c r="K5472" t="s">
        <v>24</v>
      </c>
      <c r="L5472">
        <v>1.2E-2</v>
      </c>
      <c r="M5472" t="s">
        <v>59</v>
      </c>
      <c r="N5472" t="s">
        <v>59</v>
      </c>
      <c r="O5472" t="s">
        <v>59</v>
      </c>
      <c r="P5472" t="s">
        <v>59</v>
      </c>
      <c r="Q5472">
        <v>2</v>
      </c>
      <c r="R5472">
        <v>25</v>
      </c>
      <c r="S5472">
        <v>500</v>
      </c>
      <c r="T5472">
        <v>3.2</v>
      </c>
      <c r="U5472" s="1">
        <v>42063</v>
      </c>
      <c r="V5472">
        <v>6</v>
      </c>
      <c r="W5472">
        <v>536.09999999999991</v>
      </c>
      <c r="Y54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73" spans="1:27" x14ac:dyDescent="0.3">
      <c r="A5473">
        <v>6230</v>
      </c>
      <c r="B5473" t="s">
        <v>6385</v>
      </c>
      <c r="C5473">
        <v>1</v>
      </c>
      <c r="D5473" t="s">
        <v>2</v>
      </c>
      <c r="E5473" t="s">
        <v>55</v>
      </c>
      <c r="F5473" t="s">
        <v>8189</v>
      </c>
      <c r="G5473" t="s">
        <v>856</v>
      </c>
      <c r="H5473">
        <v>77.283918</v>
      </c>
      <c r="I5473">
        <v>28.683429700000001</v>
      </c>
      <c r="J5473" t="s">
        <v>475</v>
      </c>
      <c r="K5473" t="s">
        <v>24</v>
      </c>
      <c r="L5473">
        <v>1.2E-2</v>
      </c>
      <c r="M5473" t="s">
        <v>59</v>
      </c>
      <c r="N5473" t="s">
        <v>59</v>
      </c>
      <c r="O5473" t="s">
        <v>59</v>
      </c>
      <c r="P5473" t="s">
        <v>59</v>
      </c>
      <c r="Q5473">
        <v>1</v>
      </c>
      <c r="R5473">
        <v>3</v>
      </c>
      <c r="S5473">
        <v>200</v>
      </c>
      <c r="T5473">
        <v>1</v>
      </c>
      <c r="U5473" s="1">
        <v>42063</v>
      </c>
      <c r="V5473">
        <v>2.4</v>
      </c>
      <c r="W5473">
        <v>214.43999999999997</v>
      </c>
      <c r="Y54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74" spans="1:27" x14ac:dyDescent="0.3">
      <c r="A5474">
        <v>18343001</v>
      </c>
      <c r="B5474" t="s">
        <v>11820</v>
      </c>
      <c r="C5474">
        <v>1</v>
      </c>
      <c r="D5474" t="s">
        <v>2</v>
      </c>
      <c r="E5474" t="s">
        <v>10926</v>
      </c>
      <c r="F5474" t="s">
        <v>11821</v>
      </c>
      <c r="G5474" t="s">
        <v>11208</v>
      </c>
      <c r="H5474">
        <v>77.081552400000007</v>
      </c>
      <c r="I5474">
        <v>28.451032099999999</v>
      </c>
      <c r="J5474" t="s">
        <v>479</v>
      </c>
      <c r="K5474" t="s">
        <v>24</v>
      </c>
      <c r="L5474">
        <v>1.2E-2</v>
      </c>
      <c r="M5474" t="s">
        <v>59</v>
      </c>
      <c r="N5474" t="s">
        <v>59</v>
      </c>
      <c r="O5474" t="s">
        <v>59</v>
      </c>
      <c r="P5474" t="s">
        <v>59</v>
      </c>
      <c r="Q5474">
        <v>3</v>
      </c>
      <c r="R5474">
        <v>62</v>
      </c>
      <c r="S5474">
        <v>1100</v>
      </c>
      <c r="T5474">
        <v>4.3</v>
      </c>
      <c r="U5474" s="1">
        <v>42063</v>
      </c>
      <c r="V5474">
        <v>13.200000000000001</v>
      </c>
      <c r="W5474">
        <v>1179.42</v>
      </c>
      <c r="Y54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75" spans="1:27" x14ac:dyDescent="0.3">
      <c r="A5475">
        <v>18424173</v>
      </c>
      <c r="B5475" t="s">
        <v>13274</v>
      </c>
      <c r="C5475">
        <v>1</v>
      </c>
      <c r="D5475" t="s">
        <v>2</v>
      </c>
      <c r="E5475" t="s">
        <v>13032</v>
      </c>
      <c r="F5475" t="s">
        <v>13275</v>
      </c>
      <c r="G5475" t="s">
        <v>13040</v>
      </c>
      <c r="H5475">
        <v>77.387546110000002</v>
      </c>
      <c r="I5475">
        <v>28.5337414</v>
      </c>
      <c r="J5475" t="s">
        <v>508</v>
      </c>
      <c r="K5475" t="s">
        <v>24</v>
      </c>
      <c r="L5475">
        <v>1.2E-2</v>
      </c>
      <c r="M5475" t="s">
        <v>59</v>
      </c>
      <c r="N5475" t="s">
        <v>59</v>
      </c>
      <c r="O5475" t="s">
        <v>59</v>
      </c>
      <c r="P5475" t="s">
        <v>59</v>
      </c>
      <c r="Q5475">
        <v>1</v>
      </c>
      <c r="R5475">
        <v>0</v>
      </c>
      <c r="S5475">
        <v>200</v>
      </c>
      <c r="T5475">
        <v>1</v>
      </c>
      <c r="U5475" s="1">
        <v>42063</v>
      </c>
      <c r="V5475">
        <v>2.4</v>
      </c>
      <c r="W5475">
        <v>214.43999999999997</v>
      </c>
      <c r="Y54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76" spans="1:27" x14ac:dyDescent="0.3">
      <c r="A5476">
        <v>311370</v>
      </c>
      <c r="B5476" t="s">
        <v>4885</v>
      </c>
      <c r="C5476">
        <v>1</v>
      </c>
      <c r="D5476" t="s">
        <v>2</v>
      </c>
      <c r="E5476" t="s">
        <v>55</v>
      </c>
      <c r="F5476" t="s">
        <v>4886</v>
      </c>
      <c r="G5476" t="s">
        <v>729</v>
      </c>
      <c r="H5476">
        <v>77.219504040000004</v>
      </c>
      <c r="I5476">
        <v>28.52875186</v>
      </c>
      <c r="J5476" t="s">
        <v>486</v>
      </c>
      <c r="K5476" t="s">
        <v>24</v>
      </c>
      <c r="L5476">
        <v>1.2E-2</v>
      </c>
      <c r="M5476" t="s">
        <v>59</v>
      </c>
      <c r="N5476" t="s">
        <v>59</v>
      </c>
      <c r="O5476" t="s">
        <v>59</v>
      </c>
      <c r="P5476" t="s">
        <v>59</v>
      </c>
      <c r="Q5476">
        <v>2</v>
      </c>
      <c r="R5476">
        <v>121</v>
      </c>
      <c r="S5476">
        <v>700</v>
      </c>
      <c r="T5476">
        <v>3.2</v>
      </c>
      <c r="U5476" s="1">
        <v>42064</v>
      </c>
      <c r="V5476">
        <v>8.4</v>
      </c>
      <c r="W5476">
        <v>750.54</v>
      </c>
      <c r="Y54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77" spans="1:27" x14ac:dyDescent="0.3">
      <c r="A5477">
        <v>2620</v>
      </c>
      <c r="B5477" t="s">
        <v>12242</v>
      </c>
      <c r="C5477">
        <v>1</v>
      </c>
      <c r="D5477" t="s">
        <v>2</v>
      </c>
      <c r="E5477" t="s">
        <v>10926</v>
      </c>
      <c r="F5477" t="s">
        <v>12243</v>
      </c>
      <c r="G5477" t="s">
        <v>10950</v>
      </c>
      <c r="H5477">
        <v>77.047350699999996</v>
      </c>
      <c r="I5477">
        <v>28.474091099999999</v>
      </c>
      <c r="J5477" t="s">
        <v>2707</v>
      </c>
      <c r="K5477" t="s">
        <v>24</v>
      </c>
      <c r="L5477">
        <v>1.2E-2</v>
      </c>
      <c r="M5477" t="s">
        <v>59</v>
      </c>
      <c r="N5477" t="s">
        <v>59</v>
      </c>
      <c r="O5477" t="s">
        <v>59</v>
      </c>
      <c r="P5477" t="s">
        <v>59</v>
      </c>
      <c r="Q5477">
        <v>1</v>
      </c>
      <c r="R5477">
        <v>25</v>
      </c>
      <c r="S5477">
        <v>300</v>
      </c>
      <c r="T5477">
        <v>3.4</v>
      </c>
      <c r="U5477" s="1">
        <v>42064</v>
      </c>
      <c r="V5477">
        <v>3.6</v>
      </c>
      <c r="W5477">
        <v>321.65999999999997</v>
      </c>
      <c r="Y54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78" spans="1:27" x14ac:dyDescent="0.3">
      <c r="A5478">
        <v>18430892</v>
      </c>
      <c r="B5478" t="s">
        <v>5626</v>
      </c>
      <c r="C5478">
        <v>1</v>
      </c>
      <c r="D5478" t="s">
        <v>2</v>
      </c>
      <c r="E5478" t="s">
        <v>13032</v>
      </c>
      <c r="F5478" t="s">
        <v>13534</v>
      </c>
      <c r="G5478" t="s">
        <v>13136</v>
      </c>
      <c r="H5478">
        <v>77.326564500000003</v>
      </c>
      <c r="I5478">
        <v>28.5680759</v>
      </c>
      <c r="J5478" t="s">
        <v>2977</v>
      </c>
      <c r="K5478" t="s">
        <v>24</v>
      </c>
      <c r="L5478">
        <v>1.2E-2</v>
      </c>
      <c r="M5478" t="s">
        <v>59</v>
      </c>
      <c r="N5478" t="s">
        <v>59</v>
      </c>
      <c r="O5478" t="s">
        <v>59</v>
      </c>
      <c r="P5478" t="s">
        <v>59</v>
      </c>
      <c r="Q5478">
        <v>1</v>
      </c>
      <c r="R5478">
        <v>1</v>
      </c>
      <c r="S5478">
        <v>150</v>
      </c>
      <c r="T5478">
        <v>1</v>
      </c>
      <c r="U5478" s="1">
        <v>42065</v>
      </c>
      <c r="V5478">
        <v>1.8</v>
      </c>
      <c r="W5478">
        <v>160.82999999999998</v>
      </c>
      <c r="Y54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79" spans="1:27" x14ac:dyDescent="0.3">
      <c r="A5479">
        <v>301177</v>
      </c>
      <c r="B5479" t="s">
        <v>14926</v>
      </c>
      <c r="C5479">
        <v>1</v>
      </c>
      <c r="D5479" t="s">
        <v>2</v>
      </c>
      <c r="E5479" t="s">
        <v>14909</v>
      </c>
      <c r="F5479" t="s">
        <v>15172</v>
      </c>
      <c r="G5479" t="s">
        <v>11042</v>
      </c>
      <c r="H5479">
        <v>77.296598329999995</v>
      </c>
      <c r="I5479">
        <v>28.430023330000001</v>
      </c>
      <c r="J5479" t="s">
        <v>671</v>
      </c>
      <c r="K5479" t="s">
        <v>24</v>
      </c>
      <c r="L5479">
        <v>1.2E-2</v>
      </c>
      <c r="M5479" t="s">
        <v>59</v>
      </c>
      <c r="N5479" t="s">
        <v>59</v>
      </c>
      <c r="O5479" t="s">
        <v>59</v>
      </c>
      <c r="P5479" t="s">
        <v>59</v>
      </c>
      <c r="Q5479">
        <v>1</v>
      </c>
      <c r="R5479">
        <v>39</v>
      </c>
      <c r="S5479">
        <v>400</v>
      </c>
      <c r="T5479">
        <v>3.5</v>
      </c>
      <c r="U5479" s="1">
        <v>42065</v>
      </c>
      <c r="V5479">
        <v>4.8</v>
      </c>
      <c r="W5479">
        <v>428.87999999999994</v>
      </c>
      <c r="Y54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80" spans="1:27" x14ac:dyDescent="0.3">
      <c r="A5480">
        <v>18478971</v>
      </c>
      <c r="B5480" t="s">
        <v>13246</v>
      </c>
      <c r="C5480">
        <v>1</v>
      </c>
      <c r="D5480" t="s">
        <v>2</v>
      </c>
      <c r="E5480" t="s">
        <v>13032</v>
      </c>
      <c r="F5480" t="s">
        <v>13247</v>
      </c>
      <c r="G5480" t="s">
        <v>13149</v>
      </c>
      <c r="H5480">
        <v>0</v>
      </c>
      <c r="I5480">
        <v>0</v>
      </c>
      <c r="J5480" t="s">
        <v>462</v>
      </c>
      <c r="K5480" t="s">
        <v>24</v>
      </c>
      <c r="L5480">
        <v>1.2E-2</v>
      </c>
      <c r="M5480" t="s">
        <v>59</v>
      </c>
      <c r="N5480" t="s">
        <v>59</v>
      </c>
      <c r="O5480" t="s">
        <v>59</v>
      </c>
      <c r="P5480" t="s">
        <v>59</v>
      </c>
      <c r="Q5480">
        <v>1</v>
      </c>
      <c r="R5480">
        <v>0</v>
      </c>
      <c r="S5480">
        <v>300</v>
      </c>
      <c r="T5480">
        <v>1</v>
      </c>
      <c r="U5480" s="1">
        <v>42066</v>
      </c>
      <c r="V5480">
        <v>3.6</v>
      </c>
      <c r="W5480">
        <v>321.65999999999997</v>
      </c>
      <c r="Y54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81" spans="1:27" x14ac:dyDescent="0.3">
      <c r="A5481">
        <v>18318116</v>
      </c>
      <c r="B5481" t="s">
        <v>16493</v>
      </c>
      <c r="C5481">
        <v>1</v>
      </c>
      <c r="D5481" t="s">
        <v>2</v>
      </c>
      <c r="E5481" t="s">
        <v>15419</v>
      </c>
      <c r="F5481" t="s">
        <v>16494</v>
      </c>
      <c r="G5481" t="s">
        <v>16495</v>
      </c>
      <c r="H5481">
        <v>72.825451000000001</v>
      </c>
      <c r="I5481">
        <v>19.109300000000001</v>
      </c>
      <c r="J5481" t="s">
        <v>16496</v>
      </c>
      <c r="K5481" t="s">
        <v>24</v>
      </c>
      <c r="L5481">
        <v>1.2E-2</v>
      </c>
      <c r="M5481" t="s">
        <v>59</v>
      </c>
      <c r="N5481" t="s">
        <v>59</v>
      </c>
      <c r="O5481" t="s">
        <v>59</v>
      </c>
      <c r="P5481" t="s">
        <v>59</v>
      </c>
      <c r="Q5481">
        <v>3</v>
      </c>
      <c r="R5481">
        <v>536</v>
      </c>
      <c r="S5481">
        <v>1200</v>
      </c>
      <c r="T5481">
        <v>4</v>
      </c>
      <c r="U5481" s="1">
        <v>42066</v>
      </c>
      <c r="V5481">
        <v>14.4</v>
      </c>
      <c r="W5481">
        <v>1286.6399999999999</v>
      </c>
      <c r="Y54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82" spans="1:27" x14ac:dyDescent="0.3">
      <c r="A5482">
        <v>306264</v>
      </c>
      <c r="B5482" t="s">
        <v>3349</v>
      </c>
      <c r="C5482">
        <v>1</v>
      </c>
      <c r="D5482" t="s">
        <v>2</v>
      </c>
      <c r="E5482" t="s">
        <v>55</v>
      </c>
      <c r="F5482" t="s">
        <v>3350</v>
      </c>
      <c r="G5482" t="s">
        <v>1895</v>
      </c>
      <c r="H5482">
        <v>77.243288500000006</v>
      </c>
      <c r="I5482">
        <v>28.534323799999999</v>
      </c>
      <c r="J5482" t="s">
        <v>585</v>
      </c>
      <c r="K5482" t="s">
        <v>24</v>
      </c>
      <c r="L5482">
        <v>1.2E-2</v>
      </c>
      <c r="M5482" t="s">
        <v>65</v>
      </c>
      <c r="N5482" t="s">
        <v>65</v>
      </c>
      <c r="O5482" t="s">
        <v>59</v>
      </c>
      <c r="P5482" t="s">
        <v>59</v>
      </c>
      <c r="Q5482">
        <v>3</v>
      </c>
      <c r="R5482">
        <v>148</v>
      </c>
      <c r="S5482">
        <v>1900</v>
      </c>
      <c r="T5482">
        <v>3.3</v>
      </c>
      <c r="U5482" s="1">
        <v>42067</v>
      </c>
      <c r="V5482">
        <v>22.8</v>
      </c>
      <c r="W5482">
        <v>2037.1799999999998</v>
      </c>
      <c r="Y54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83" spans="1:27" x14ac:dyDescent="0.3">
      <c r="A5483">
        <v>312476</v>
      </c>
      <c r="B5483" t="s">
        <v>3388</v>
      </c>
      <c r="C5483">
        <v>1</v>
      </c>
      <c r="D5483" t="s">
        <v>2</v>
      </c>
      <c r="E5483" t="s">
        <v>55</v>
      </c>
      <c r="F5483" t="s">
        <v>3389</v>
      </c>
      <c r="G5483" t="s">
        <v>1832</v>
      </c>
      <c r="H5483">
        <v>77.119833499999999</v>
      </c>
      <c r="I5483">
        <v>28.6477927</v>
      </c>
      <c r="J5483" t="s">
        <v>3390</v>
      </c>
      <c r="K5483" t="s">
        <v>24</v>
      </c>
      <c r="L5483">
        <v>1.2E-2</v>
      </c>
      <c r="M5483" t="s">
        <v>59</v>
      </c>
      <c r="N5483" t="s">
        <v>59</v>
      </c>
      <c r="O5483" t="s">
        <v>59</v>
      </c>
      <c r="P5483" t="s">
        <v>59</v>
      </c>
      <c r="Q5483">
        <v>3</v>
      </c>
      <c r="R5483">
        <v>1636</v>
      </c>
      <c r="S5483">
        <v>1300</v>
      </c>
      <c r="T5483">
        <v>4.4000000000000004</v>
      </c>
      <c r="U5483" s="1">
        <v>42067</v>
      </c>
      <c r="V5483">
        <v>15.6</v>
      </c>
      <c r="W5483">
        <v>1393.86</v>
      </c>
      <c r="Y54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84" spans="1:27" x14ac:dyDescent="0.3">
      <c r="A5484">
        <v>2044</v>
      </c>
      <c r="B5484" t="s">
        <v>7538</v>
      </c>
      <c r="C5484">
        <v>1</v>
      </c>
      <c r="D5484" t="s">
        <v>2</v>
      </c>
      <c r="E5484" t="s">
        <v>55</v>
      </c>
      <c r="F5484" t="s">
        <v>7539</v>
      </c>
      <c r="G5484" t="s">
        <v>1189</v>
      </c>
      <c r="H5484">
        <v>77.158610100000004</v>
      </c>
      <c r="I5484">
        <v>28.700319799999999</v>
      </c>
      <c r="J5484" t="s">
        <v>7540</v>
      </c>
      <c r="K5484" t="s">
        <v>24</v>
      </c>
      <c r="L5484">
        <v>1.2E-2</v>
      </c>
      <c r="M5484" t="s">
        <v>59</v>
      </c>
      <c r="N5484" t="s">
        <v>59</v>
      </c>
      <c r="O5484" t="s">
        <v>59</v>
      </c>
      <c r="P5484" t="s">
        <v>59</v>
      </c>
      <c r="Q5484">
        <v>1</v>
      </c>
      <c r="R5484">
        <v>35</v>
      </c>
      <c r="S5484">
        <v>400</v>
      </c>
      <c r="T5484">
        <v>3.4</v>
      </c>
      <c r="U5484" s="1">
        <v>42067</v>
      </c>
      <c r="V5484">
        <v>4.8</v>
      </c>
      <c r="W5484">
        <v>428.87999999999994</v>
      </c>
      <c r="Y54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85" spans="1:27" x14ac:dyDescent="0.3">
      <c r="A5485">
        <v>309307</v>
      </c>
      <c r="B5485" t="s">
        <v>8166</v>
      </c>
      <c r="C5485">
        <v>1</v>
      </c>
      <c r="D5485" t="s">
        <v>2</v>
      </c>
      <c r="E5485" t="s">
        <v>55</v>
      </c>
      <c r="F5485" t="s">
        <v>8167</v>
      </c>
      <c r="G5485" t="s">
        <v>2702</v>
      </c>
      <c r="H5485">
        <v>77.108908099999994</v>
      </c>
      <c r="I5485">
        <v>28.6698165</v>
      </c>
      <c r="J5485" t="s">
        <v>674</v>
      </c>
      <c r="K5485" t="s">
        <v>24</v>
      </c>
      <c r="L5485">
        <v>1.2E-2</v>
      </c>
      <c r="M5485" t="s">
        <v>59</v>
      </c>
      <c r="N5485" t="s">
        <v>65</v>
      </c>
      <c r="O5485" t="s">
        <v>59</v>
      </c>
      <c r="P5485" t="s">
        <v>59</v>
      </c>
      <c r="Q5485">
        <v>1</v>
      </c>
      <c r="R5485">
        <v>75</v>
      </c>
      <c r="S5485">
        <v>200</v>
      </c>
      <c r="T5485">
        <v>3.5</v>
      </c>
      <c r="U5485" s="1">
        <v>42067</v>
      </c>
      <c r="V5485">
        <v>2.4</v>
      </c>
      <c r="W5485">
        <v>214.43999999999997</v>
      </c>
      <c r="Y54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86" spans="1:27" x14ac:dyDescent="0.3">
      <c r="A5486">
        <v>308961</v>
      </c>
      <c r="B5486" t="s">
        <v>15166</v>
      </c>
      <c r="C5486">
        <v>1</v>
      </c>
      <c r="D5486" t="s">
        <v>2</v>
      </c>
      <c r="E5486" t="s">
        <v>14909</v>
      </c>
      <c r="F5486" t="s">
        <v>15167</v>
      </c>
      <c r="G5486" t="s">
        <v>15168</v>
      </c>
      <c r="H5486">
        <v>77.305697699999996</v>
      </c>
      <c r="I5486">
        <v>28.471985400000001</v>
      </c>
      <c r="J5486" t="s">
        <v>462</v>
      </c>
      <c r="K5486" t="s">
        <v>24</v>
      </c>
      <c r="L5486">
        <v>1.2E-2</v>
      </c>
      <c r="M5486" t="s">
        <v>65</v>
      </c>
      <c r="N5486" t="s">
        <v>59</v>
      </c>
      <c r="O5486" t="s">
        <v>59</v>
      </c>
      <c r="P5486" t="s">
        <v>59</v>
      </c>
      <c r="Q5486">
        <v>3</v>
      </c>
      <c r="R5486">
        <v>0</v>
      </c>
      <c r="S5486">
        <v>1200</v>
      </c>
      <c r="T5486">
        <v>1</v>
      </c>
      <c r="U5486" s="1">
        <v>42067</v>
      </c>
      <c r="V5486">
        <v>14.4</v>
      </c>
      <c r="W5486">
        <v>1286.6399999999999</v>
      </c>
      <c r="Y54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87" spans="1:27" x14ac:dyDescent="0.3">
      <c r="A5487">
        <v>300008</v>
      </c>
      <c r="B5487" t="s">
        <v>4387</v>
      </c>
      <c r="C5487">
        <v>1</v>
      </c>
      <c r="D5487" t="s">
        <v>2</v>
      </c>
      <c r="E5487" t="s">
        <v>55</v>
      </c>
      <c r="F5487" t="s">
        <v>4388</v>
      </c>
      <c r="G5487" t="s">
        <v>4099</v>
      </c>
      <c r="H5487">
        <v>77.121274400000004</v>
      </c>
      <c r="I5487">
        <v>28.6523425</v>
      </c>
      <c r="J5487" t="s">
        <v>3158</v>
      </c>
      <c r="K5487" t="s">
        <v>24</v>
      </c>
      <c r="L5487">
        <v>1.2E-2</v>
      </c>
      <c r="M5487" t="s">
        <v>65</v>
      </c>
      <c r="N5487" t="s">
        <v>59</v>
      </c>
      <c r="O5487" t="s">
        <v>59</v>
      </c>
      <c r="P5487" t="s">
        <v>59</v>
      </c>
      <c r="Q5487">
        <v>2</v>
      </c>
      <c r="R5487">
        <v>152</v>
      </c>
      <c r="S5487">
        <v>800</v>
      </c>
      <c r="T5487">
        <v>3.3</v>
      </c>
      <c r="U5487" s="1">
        <v>42068</v>
      </c>
      <c r="V5487">
        <v>9.6</v>
      </c>
      <c r="W5487">
        <v>857.75999999999988</v>
      </c>
      <c r="Y54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88" spans="1:27" x14ac:dyDescent="0.3">
      <c r="A5488">
        <v>310705</v>
      </c>
      <c r="B5488" t="s">
        <v>5240</v>
      </c>
      <c r="C5488">
        <v>1</v>
      </c>
      <c r="D5488" t="s">
        <v>2</v>
      </c>
      <c r="E5488" t="s">
        <v>55</v>
      </c>
      <c r="F5488" t="s">
        <v>5493</v>
      </c>
      <c r="G5488" t="s">
        <v>1848</v>
      </c>
      <c r="H5488">
        <v>77.218917309999995</v>
      </c>
      <c r="I5488">
        <v>28.564324719999998</v>
      </c>
      <c r="J5488" t="s">
        <v>530</v>
      </c>
      <c r="K5488" t="s">
        <v>24</v>
      </c>
      <c r="L5488">
        <v>1.2E-2</v>
      </c>
      <c r="M5488" t="s">
        <v>59</v>
      </c>
      <c r="N5488" t="s">
        <v>59</v>
      </c>
      <c r="O5488" t="s">
        <v>59</v>
      </c>
      <c r="P5488" t="s">
        <v>59</v>
      </c>
      <c r="Q5488">
        <v>2</v>
      </c>
      <c r="R5488">
        <v>20</v>
      </c>
      <c r="S5488">
        <v>600</v>
      </c>
      <c r="T5488">
        <v>3.1</v>
      </c>
      <c r="U5488" s="1">
        <v>42068</v>
      </c>
      <c r="V5488">
        <v>7.2</v>
      </c>
      <c r="W5488">
        <v>643.31999999999994</v>
      </c>
      <c r="Y54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89" spans="1:27" x14ac:dyDescent="0.3">
      <c r="A5489">
        <v>308128</v>
      </c>
      <c r="B5489" t="s">
        <v>9576</v>
      </c>
      <c r="C5489">
        <v>1</v>
      </c>
      <c r="D5489" t="s">
        <v>2</v>
      </c>
      <c r="E5489" t="s">
        <v>55</v>
      </c>
      <c r="F5489" t="s">
        <v>9577</v>
      </c>
      <c r="G5489" t="s">
        <v>84</v>
      </c>
      <c r="H5489">
        <v>77.089362300000005</v>
      </c>
      <c r="I5489">
        <v>28.5883368</v>
      </c>
      <c r="J5489" t="s">
        <v>674</v>
      </c>
      <c r="K5489" t="s">
        <v>24</v>
      </c>
      <c r="L5489">
        <v>1.2E-2</v>
      </c>
      <c r="M5489" t="s">
        <v>59</v>
      </c>
      <c r="N5489" t="s">
        <v>59</v>
      </c>
      <c r="O5489" t="s">
        <v>59</v>
      </c>
      <c r="P5489" t="s">
        <v>59</v>
      </c>
      <c r="Q5489">
        <v>1</v>
      </c>
      <c r="R5489">
        <v>1</v>
      </c>
      <c r="S5489">
        <v>100</v>
      </c>
      <c r="T5489">
        <v>1</v>
      </c>
      <c r="U5489" s="1">
        <v>42068</v>
      </c>
      <c r="V5489">
        <v>1.2</v>
      </c>
      <c r="W5489">
        <v>107.21999999999998</v>
      </c>
      <c r="Y54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90" spans="1:27" x14ac:dyDescent="0.3">
      <c r="A5490">
        <v>18427869</v>
      </c>
      <c r="B5490" t="s">
        <v>1611</v>
      </c>
      <c r="C5490">
        <v>1</v>
      </c>
      <c r="D5490" t="s">
        <v>2</v>
      </c>
      <c r="E5490" t="s">
        <v>55</v>
      </c>
      <c r="F5490" t="s">
        <v>9842</v>
      </c>
      <c r="G5490" t="s">
        <v>294</v>
      </c>
      <c r="H5490">
        <v>77.208868499999994</v>
      </c>
      <c r="I5490">
        <v>28.7011015</v>
      </c>
      <c r="J5490" t="s">
        <v>1613</v>
      </c>
      <c r="K5490" t="s">
        <v>24</v>
      </c>
      <c r="L5490">
        <v>1.2E-2</v>
      </c>
      <c r="M5490" t="s">
        <v>59</v>
      </c>
      <c r="N5490" t="s">
        <v>59</v>
      </c>
      <c r="O5490" t="s">
        <v>59</v>
      </c>
      <c r="P5490" t="s">
        <v>59</v>
      </c>
      <c r="Q5490">
        <v>1</v>
      </c>
      <c r="R5490">
        <v>5</v>
      </c>
      <c r="S5490">
        <v>150</v>
      </c>
      <c r="T5490">
        <v>2.9</v>
      </c>
      <c r="U5490" s="1">
        <v>42068</v>
      </c>
      <c r="V5490">
        <v>1.8</v>
      </c>
      <c r="W5490">
        <v>160.82999999999998</v>
      </c>
      <c r="Y54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91" spans="1:27" x14ac:dyDescent="0.3">
      <c r="A5491">
        <v>9031</v>
      </c>
      <c r="B5491" t="s">
        <v>10273</v>
      </c>
      <c r="C5491">
        <v>1</v>
      </c>
      <c r="D5491" t="s">
        <v>2</v>
      </c>
      <c r="E5491" t="s">
        <v>55</v>
      </c>
      <c r="F5491" t="s">
        <v>10274</v>
      </c>
      <c r="G5491" t="s">
        <v>73</v>
      </c>
      <c r="H5491">
        <v>77.214452399999999</v>
      </c>
      <c r="I5491">
        <v>28.710884400000001</v>
      </c>
      <c r="J5491" t="s">
        <v>58</v>
      </c>
      <c r="K5491" t="s">
        <v>24</v>
      </c>
      <c r="L5491">
        <v>1.2E-2</v>
      </c>
      <c r="M5491" t="s">
        <v>59</v>
      </c>
      <c r="N5491" t="s">
        <v>59</v>
      </c>
      <c r="O5491" t="s">
        <v>59</v>
      </c>
      <c r="P5491" t="s">
        <v>59</v>
      </c>
      <c r="Q5491">
        <v>1</v>
      </c>
      <c r="R5491">
        <v>14</v>
      </c>
      <c r="S5491">
        <v>100</v>
      </c>
      <c r="T5491">
        <v>3</v>
      </c>
      <c r="U5491" s="1">
        <v>42068</v>
      </c>
      <c r="V5491">
        <v>1.2</v>
      </c>
      <c r="W5491">
        <v>107.21999999999998</v>
      </c>
      <c r="Y54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92" spans="1:27" x14ac:dyDescent="0.3">
      <c r="A5492">
        <v>307335</v>
      </c>
      <c r="B5492" t="s">
        <v>13651</v>
      </c>
      <c r="C5492">
        <v>1</v>
      </c>
      <c r="D5492" t="s">
        <v>2</v>
      </c>
      <c r="E5492" t="s">
        <v>13032</v>
      </c>
      <c r="F5492" t="s">
        <v>14065</v>
      </c>
      <c r="G5492" t="s">
        <v>13123</v>
      </c>
      <c r="H5492">
        <v>77.370818</v>
      </c>
      <c r="I5492">
        <v>28.619196599999999</v>
      </c>
      <c r="J5492" t="s">
        <v>540</v>
      </c>
      <c r="K5492" t="s">
        <v>24</v>
      </c>
      <c r="L5492">
        <v>1.2E-2</v>
      </c>
      <c r="M5492" t="s">
        <v>59</v>
      </c>
      <c r="N5492" t="s">
        <v>59</v>
      </c>
      <c r="O5492" t="s">
        <v>59</v>
      </c>
      <c r="P5492" t="s">
        <v>59</v>
      </c>
      <c r="Q5492">
        <v>1</v>
      </c>
      <c r="R5492">
        <v>11</v>
      </c>
      <c r="S5492">
        <v>150</v>
      </c>
      <c r="T5492">
        <v>2.7</v>
      </c>
      <c r="U5492" s="1">
        <v>42068</v>
      </c>
      <c r="V5492">
        <v>1.8</v>
      </c>
      <c r="W5492">
        <v>160.82999999999998</v>
      </c>
      <c r="Y54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93" spans="1:27" x14ac:dyDescent="0.3">
      <c r="A5493">
        <v>18357548</v>
      </c>
      <c r="B5493" t="s">
        <v>14658</v>
      </c>
      <c r="C5493">
        <v>1</v>
      </c>
      <c r="D5493" t="s">
        <v>2</v>
      </c>
      <c r="E5493" t="s">
        <v>13032</v>
      </c>
      <c r="F5493" t="s">
        <v>14659</v>
      </c>
      <c r="G5493" t="s">
        <v>13048</v>
      </c>
      <c r="H5493">
        <v>77.406126110000002</v>
      </c>
      <c r="I5493">
        <v>28.513176699999999</v>
      </c>
      <c r="J5493" t="s">
        <v>462</v>
      </c>
      <c r="K5493" t="s">
        <v>24</v>
      </c>
      <c r="L5493">
        <v>1.2E-2</v>
      </c>
      <c r="M5493" t="s">
        <v>59</v>
      </c>
      <c r="N5493" t="s">
        <v>65</v>
      </c>
      <c r="O5493" t="s">
        <v>59</v>
      </c>
      <c r="P5493" t="s">
        <v>59</v>
      </c>
      <c r="Q5493">
        <v>1</v>
      </c>
      <c r="R5493">
        <v>19</v>
      </c>
      <c r="S5493">
        <v>400</v>
      </c>
      <c r="T5493">
        <v>3.1</v>
      </c>
      <c r="U5493" s="1">
        <v>42068</v>
      </c>
      <c r="V5493">
        <v>4.8</v>
      </c>
      <c r="W5493">
        <v>428.87999999999994</v>
      </c>
      <c r="Y54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94" spans="1:27" x14ac:dyDescent="0.3">
      <c r="A5494">
        <v>6506206</v>
      </c>
      <c r="B5494" t="s">
        <v>16696</v>
      </c>
      <c r="C5494">
        <v>1</v>
      </c>
      <c r="D5494" t="s">
        <v>2</v>
      </c>
      <c r="E5494" t="s">
        <v>15391</v>
      </c>
      <c r="F5494" t="s">
        <v>16697</v>
      </c>
      <c r="G5494" t="s">
        <v>16698</v>
      </c>
      <c r="H5494">
        <v>73.785900999999996</v>
      </c>
      <c r="I5494">
        <v>18.593481489999999</v>
      </c>
      <c r="J5494" t="s">
        <v>16699</v>
      </c>
      <c r="K5494" t="s">
        <v>24</v>
      </c>
      <c r="L5494">
        <v>1.2E-2</v>
      </c>
      <c r="M5494" t="s">
        <v>65</v>
      </c>
      <c r="N5494" t="s">
        <v>65</v>
      </c>
      <c r="O5494" t="s">
        <v>59</v>
      </c>
      <c r="P5494" t="s">
        <v>59</v>
      </c>
      <c r="Q5494">
        <v>4</v>
      </c>
      <c r="R5494">
        <v>1566</v>
      </c>
      <c r="S5494">
        <v>2100</v>
      </c>
      <c r="T5494">
        <v>3.6</v>
      </c>
      <c r="U5494" s="1">
        <v>42068</v>
      </c>
      <c r="V5494">
        <v>25.2</v>
      </c>
      <c r="W5494">
        <v>2251.62</v>
      </c>
      <c r="Y54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95" spans="1:27" x14ac:dyDescent="0.3">
      <c r="A5495">
        <v>17536645</v>
      </c>
      <c r="B5495" t="s">
        <v>17767</v>
      </c>
      <c r="C5495">
        <v>216</v>
      </c>
      <c r="D5495" t="s">
        <v>16</v>
      </c>
      <c r="E5495" t="s">
        <v>17768</v>
      </c>
      <c r="F5495" t="s">
        <v>17769</v>
      </c>
      <c r="G5495" t="s">
        <v>17768</v>
      </c>
      <c r="H5495">
        <v>-119.25269400000001</v>
      </c>
      <c r="I5495">
        <v>39.607514999999999</v>
      </c>
      <c r="J5495" t="s">
        <v>2212</v>
      </c>
      <c r="K5495" t="s">
        <v>25</v>
      </c>
      <c r="L5495">
        <v>1</v>
      </c>
      <c r="M5495" t="s">
        <v>59</v>
      </c>
      <c r="N5495" t="s">
        <v>59</v>
      </c>
      <c r="O5495" t="s">
        <v>59</v>
      </c>
      <c r="P5495" t="s">
        <v>59</v>
      </c>
      <c r="Q5495">
        <v>1</v>
      </c>
      <c r="R5495">
        <v>83</v>
      </c>
      <c r="S5495">
        <v>10</v>
      </c>
      <c r="T5495">
        <v>3.7</v>
      </c>
      <c r="U5495" s="1">
        <v>42068</v>
      </c>
      <c r="V5495">
        <v>10</v>
      </c>
      <c r="W5495">
        <v>893.5</v>
      </c>
      <c r="Y54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96" spans="1:27" x14ac:dyDescent="0.3">
      <c r="A5496">
        <v>306410</v>
      </c>
      <c r="B5496" t="s">
        <v>8973</v>
      </c>
      <c r="C5496">
        <v>1</v>
      </c>
      <c r="D5496" t="s">
        <v>2</v>
      </c>
      <c r="E5496" t="s">
        <v>55</v>
      </c>
      <c r="F5496" t="s">
        <v>8974</v>
      </c>
      <c r="G5496" t="s">
        <v>1832</v>
      </c>
      <c r="H5496">
        <v>77.120310000000003</v>
      </c>
      <c r="I5496">
        <v>28.640488900000001</v>
      </c>
      <c r="J5496" t="s">
        <v>4208</v>
      </c>
      <c r="K5496" t="s">
        <v>24</v>
      </c>
      <c r="L5496">
        <v>1.2E-2</v>
      </c>
      <c r="M5496" t="s">
        <v>59</v>
      </c>
      <c r="N5496" t="s">
        <v>65</v>
      </c>
      <c r="O5496" t="s">
        <v>59</v>
      </c>
      <c r="P5496" t="s">
        <v>59</v>
      </c>
      <c r="Q5496">
        <v>1</v>
      </c>
      <c r="R5496">
        <v>166</v>
      </c>
      <c r="S5496">
        <v>250</v>
      </c>
      <c r="T5496">
        <v>3.8</v>
      </c>
      <c r="U5496" s="1">
        <v>42069</v>
      </c>
      <c r="V5496">
        <v>3</v>
      </c>
      <c r="W5496">
        <v>268.04999999999995</v>
      </c>
      <c r="Y54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97" spans="1:27" x14ac:dyDescent="0.3">
      <c r="A5497">
        <v>308942</v>
      </c>
      <c r="B5497" t="s">
        <v>9571</v>
      </c>
      <c r="C5497">
        <v>1</v>
      </c>
      <c r="D5497" t="s">
        <v>2</v>
      </c>
      <c r="E5497" t="s">
        <v>55</v>
      </c>
      <c r="F5497" t="s">
        <v>9572</v>
      </c>
      <c r="G5497" t="s">
        <v>171</v>
      </c>
      <c r="H5497">
        <v>77.283609200000001</v>
      </c>
      <c r="I5497">
        <v>28.659224399999999</v>
      </c>
      <c r="J5497" t="s">
        <v>674</v>
      </c>
      <c r="K5497" t="s">
        <v>24</v>
      </c>
      <c r="L5497">
        <v>1.2E-2</v>
      </c>
      <c r="M5497" t="s">
        <v>59</v>
      </c>
      <c r="N5497" t="s">
        <v>59</v>
      </c>
      <c r="O5497" t="s">
        <v>59</v>
      </c>
      <c r="P5497" t="s">
        <v>59</v>
      </c>
      <c r="Q5497">
        <v>1</v>
      </c>
      <c r="R5497">
        <v>20</v>
      </c>
      <c r="S5497">
        <v>100</v>
      </c>
      <c r="T5497">
        <v>3.3</v>
      </c>
      <c r="U5497" s="1">
        <v>42069</v>
      </c>
      <c r="V5497">
        <v>1.2</v>
      </c>
      <c r="W5497">
        <v>107.21999999999998</v>
      </c>
      <c r="Y54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98" spans="1:27" x14ac:dyDescent="0.3">
      <c r="A5498">
        <v>18396200</v>
      </c>
      <c r="B5498" t="s">
        <v>12555</v>
      </c>
      <c r="C5498">
        <v>1</v>
      </c>
      <c r="D5498" t="s">
        <v>2</v>
      </c>
      <c r="E5498" t="s">
        <v>10926</v>
      </c>
      <c r="F5498" t="s">
        <v>11028</v>
      </c>
      <c r="G5498" t="s">
        <v>11026</v>
      </c>
      <c r="H5498">
        <v>77.027490400000005</v>
      </c>
      <c r="I5498">
        <v>28.458030900000001</v>
      </c>
      <c r="J5498" t="s">
        <v>12556</v>
      </c>
      <c r="K5498" t="s">
        <v>24</v>
      </c>
      <c r="L5498">
        <v>1.2E-2</v>
      </c>
      <c r="M5498" t="s">
        <v>59</v>
      </c>
      <c r="N5498" t="s">
        <v>59</v>
      </c>
      <c r="O5498" t="s">
        <v>59</v>
      </c>
      <c r="P5498" t="s">
        <v>59</v>
      </c>
      <c r="Q5498">
        <v>2</v>
      </c>
      <c r="R5498">
        <v>4</v>
      </c>
      <c r="S5498">
        <v>600</v>
      </c>
      <c r="T5498">
        <v>3.1</v>
      </c>
      <c r="U5498" s="1">
        <v>42070</v>
      </c>
      <c r="V5498">
        <v>7.2</v>
      </c>
      <c r="W5498">
        <v>643.31999999999994</v>
      </c>
      <c r="Y54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499" spans="1:27" x14ac:dyDescent="0.3">
      <c r="A5499">
        <v>9735</v>
      </c>
      <c r="B5499" t="s">
        <v>14823</v>
      </c>
      <c r="C5499">
        <v>1</v>
      </c>
      <c r="D5499" t="s">
        <v>2</v>
      </c>
      <c r="E5499" t="s">
        <v>13032</v>
      </c>
      <c r="F5499" t="s">
        <v>14824</v>
      </c>
      <c r="G5499" t="s">
        <v>13082</v>
      </c>
      <c r="H5499">
        <v>77.361109999999996</v>
      </c>
      <c r="I5499">
        <v>28.581824399999999</v>
      </c>
      <c r="J5499" t="s">
        <v>482</v>
      </c>
      <c r="K5499" t="s">
        <v>24</v>
      </c>
      <c r="L5499">
        <v>1.2E-2</v>
      </c>
      <c r="M5499" t="s">
        <v>59</v>
      </c>
      <c r="N5499" t="s">
        <v>59</v>
      </c>
      <c r="O5499" t="s">
        <v>59</v>
      </c>
      <c r="P5499" t="s">
        <v>59</v>
      </c>
      <c r="Q5499">
        <v>2</v>
      </c>
      <c r="R5499">
        <v>28</v>
      </c>
      <c r="S5499">
        <v>500</v>
      </c>
      <c r="T5499">
        <v>2.8</v>
      </c>
      <c r="U5499" s="1">
        <v>42070</v>
      </c>
      <c r="V5499">
        <v>6</v>
      </c>
      <c r="W5499">
        <v>536.09999999999991</v>
      </c>
      <c r="Y54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4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00" spans="1:27" x14ac:dyDescent="0.3">
      <c r="A5500">
        <v>3400346</v>
      </c>
      <c r="B5500" t="s">
        <v>16412</v>
      </c>
      <c r="C5500">
        <v>1</v>
      </c>
      <c r="D5500" t="s">
        <v>2</v>
      </c>
      <c r="E5500" t="s">
        <v>11137</v>
      </c>
      <c r="F5500" t="s">
        <v>16413</v>
      </c>
      <c r="G5500" t="s">
        <v>11139</v>
      </c>
      <c r="H5500">
        <v>78.040165000000002</v>
      </c>
      <c r="I5500">
        <v>27.161850000000001</v>
      </c>
      <c r="J5500" t="s">
        <v>3580</v>
      </c>
      <c r="K5500" t="s">
        <v>24</v>
      </c>
      <c r="L5500">
        <v>1.2E-2</v>
      </c>
      <c r="M5500" t="s">
        <v>59</v>
      </c>
      <c r="N5500" t="s">
        <v>59</v>
      </c>
      <c r="O5500" t="s">
        <v>59</v>
      </c>
      <c r="P5500" t="s">
        <v>59</v>
      </c>
      <c r="Q5500">
        <v>1</v>
      </c>
      <c r="R5500">
        <v>77</v>
      </c>
      <c r="S5500">
        <v>0</v>
      </c>
      <c r="T5500">
        <v>4.9000000000000004</v>
      </c>
      <c r="U5500" s="1">
        <v>42070</v>
      </c>
      <c r="V5500">
        <v>0</v>
      </c>
      <c r="W5500">
        <v>0</v>
      </c>
      <c r="Y55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01" spans="1:27" x14ac:dyDescent="0.3">
      <c r="A5501">
        <v>6200383</v>
      </c>
      <c r="B5501" t="s">
        <v>2267</v>
      </c>
      <c r="C5501">
        <v>166</v>
      </c>
      <c r="D5501" t="s">
        <v>9</v>
      </c>
      <c r="E5501" t="s">
        <v>2166</v>
      </c>
      <c r="F5501" t="s">
        <v>2268</v>
      </c>
      <c r="G5501" t="s">
        <v>2269</v>
      </c>
      <c r="H5501">
        <v>51.507617799999998</v>
      </c>
      <c r="I5501">
        <v>25.277422399999999</v>
      </c>
      <c r="J5501" t="s">
        <v>2270</v>
      </c>
      <c r="K5501" t="s">
        <v>31</v>
      </c>
      <c r="L5501">
        <v>0.27</v>
      </c>
      <c r="M5501" t="s">
        <v>59</v>
      </c>
      <c r="N5501" t="s">
        <v>59</v>
      </c>
      <c r="O5501" t="s">
        <v>59</v>
      </c>
      <c r="P5501" t="s">
        <v>59</v>
      </c>
      <c r="Q5501">
        <v>4</v>
      </c>
      <c r="R5501">
        <v>155</v>
      </c>
      <c r="S5501">
        <v>220</v>
      </c>
      <c r="T5501">
        <v>3.8</v>
      </c>
      <c r="U5501" s="1">
        <v>42071</v>
      </c>
      <c r="V5501">
        <v>59.400000000000006</v>
      </c>
      <c r="W5501">
        <v>5307.39</v>
      </c>
      <c r="Y55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02" spans="1:27" x14ac:dyDescent="0.3">
      <c r="A5502">
        <v>312936</v>
      </c>
      <c r="B5502" t="s">
        <v>9557</v>
      </c>
      <c r="C5502">
        <v>1</v>
      </c>
      <c r="D5502" t="s">
        <v>2</v>
      </c>
      <c r="E5502" t="s">
        <v>55</v>
      </c>
      <c r="F5502" t="s">
        <v>9558</v>
      </c>
      <c r="G5502" t="s">
        <v>320</v>
      </c>
      <c r="H5502">
        <v>77.223405700000001</v>
      </c>
      <c r="I5502">
        <v>28.6581203</v>
      </c>
      <c r="J5502" t="s">
        <v>757</v>
      </c>
      <c r="K5502" t="s">
        <v>24</v>
      </c>
      <c r="L5502">
        <v>1.2E-2</v>
      </c>
      <c r="M5502" t="s">
        <v>59</v>
      </c>
      <c r="N5502" t="s">
        <v>59</v>
      </c>
      <c r="O5502" t="s">
        <v>59</v>
      </c>
      <c r="P5502" t="s">
        <v>59</v>
      </c>
      <c r="Q5502">
        <v>1</v>
      </c>
      <c r="R5502">
        <v>16</v>
      </c>
      <c r="S5502">
        <v>100</v>
      </c>
      <c r="T5502">
        <v>3.3</v>
      </c>
      <c r="U5502" s="1">
        <v>42071</v>
      </c>
      <c r="V5502">
        <v>1.2</v>
      </c>
      <c r="W5502">
        <v>107.21999999999998</v>
      </c>
      <c r="Y55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03" spans="1:27" x14ac:dyDescent="0.3">
      <c r="A5503">
        <v>17621831</v>
      </c>
      <c r="B5503" t="s">
        <v>17775</v>
      </c>
      <c r="C5503">
        <v>216</v>
      </c>
      <c r="D5503" t="s">
        <v>16</v>
      </c>
      <c r="E5503" t="s">
        <v>1736</v>
      </c>
      <c r="F5503" t="s">
        <v>17776</v>
      </c>
      <c r="G5503" t="s">
        <v>1736</v>
      </c>
      <c r="H5503">
        <v>-96.375500000000002</v>
      </c>
      <c r="I5503">
        <v>42.4876</v>
      </c>
      <c r="J5503" t="s">
        <v>1059</v>
      </c>
      <c r="K5503" t="s">
        <v>25</v>
      </c>
      <c r="L5503">
        <v>1</v>
      </c>
      <c r="M5503" t="s">
        <v>59</v>
      </c>
      <c r="N5503" t="s">
        <v>59</v>
      </c>
      <c r="O5503" t="s">
        <v>59</v>
      </c>
      <c r="P5503" t="s">
        <v>59</v>
      </c>
      <c r="Q5503">
        <v>1</v>
      </c>
      <c r="R5503">
        <v>122</v>
      </c>
      <c r="S5503">
        <v>10</v>
      </c>
      <c r="T5503">
        <v>3.7</v>
      </c>
      <c r="U5503" s="1">
        <v>42071</v>
      </c>
      <c r="V5503">
        <v>10</v>
      </c>
      <c r="W5503">
        <v>893.5</v>
      </c>
      <c r="Y55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04" spans="1:27" x14ac:dyDescent="0.3">
      <c r="A5504">
        <v>18282015</v>
      </c>
      <c r="B5504" t="s">
        <v>1029</v>
      </c>
      <c r="C5504">
        <v>1</v>
      </c>
      <c r="D5504" t="s">
        <v>2</v>
      </c>
      <c r="E5504" t="s">
        <v>55</v>
      </c>
      <c r="F5504" t="s">
        <v>8151</v>
      </c>
      <c r="G5504" t="s">
        <v>2694</v>
      </c>
      <c r="H5504">
        <v>77.099754399999995</v>
      </c>
      <c r="I5504">
        <v>28.634452499999998</v>
      </c>
      <c r="J5504" t="s">
        <v>8039</v>
      </c>
      <c r="K5504" t="s">
        <v>24</v>
      </c>
      <c r="L5504">
        <v>1.2E-2</v>
      </c>
      <c r="M5504" t="s">
        <v>59</v>
      </c>
      <c r="N5504" t="s">
        <v>59</v>
      </c>
      <c r="O5504" t="s">
        <v>59</v>
      </c>
      <c r="P5504" t="s">
        <v>59</v>
      </c>
      <c r="Q5504">
        <v>1</v>
      </c>
      <c r="R5504">
        <v>1</v>
      </c>
      <c r="S5504">
        <v>200</v>
      </c>
      <c r="T5504">
        <v>1</v>
      </c>
      <c r="U5504" s="1">
        <v>42072</v>
      </c>
      <c r="V5504">
        <v>2.4</v>
      </c>
      <c r="W5504">
        <v>214.43999999999997</v>
      </c>
      <c r="Y55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05" spans="1:27" x14ac:dyDescent="0.3">
      <c r="A5505">
        <v>1400169</v>
      </c>
      <c r="B5505" t="s">
        <v>16316</v>
      </c>
      <c r="C5505">
        <v>1</v>
      </c>
      <c r="D5505" t="s">
        <v>2</v>
      </c>
      <c r="E5505" t="s">
        <v>10661</v>
      </c>
      <c r="F5505" t="s">
        <v>16317</v>
      </c>
      <c r="G5505" t="s">
        <v>16318</v>
      </c>
      <c r="H5505">
        <v>75.902846870000005</v>
      </c>
      <c r="I5505">
        <v>22.75003967</v>
      </c>
      <c r="J5505" t="s">
        <v>15981</v>
      </c>
      <c r="K5505" t="s">
        <v>24</v>
      </c>
      <c r="L5505">
        <v>1.2E-2</v>
      </c>
      <c r="M5505" t="s">
        <v>59</v>
      </c>
      <c r="N5505" t="s">
        <v>59</v>
      </c>
      <c r="O5505" t="s">
        <v>59</v>
      </c>
      <c r="P5505" t="s">
        <v>59</v>
      </c>
      <c r="Q5505">
        <v>4</v>
      </c>
      <c r="R5505">
        <v>209</v>
      </c>
      <c r="S5505">
        <v>2000</v>
      </c>
      <c r="T5505">
        <v>3.8</v>
      </c>
      <c r="U5505" s="1">
        <v>42072</v>
      </c>
      <c r="V5505">
        <v>24</v>
      </c>
      <c r="W5505">
        <v>2144.3999999999996</v>
      </c>
      <c r="Y55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06" spans="1:27" x14ac:dyDescent="0.3">
      <c r="A5506">
        <v>18396425</v>
      </c>
      <c r="B5506" t="s">
        <v>14044</v>
      </c>
      <c r="C5506">
        <v>1</v>
      </c>
      <c r="D5506" t="s">
        <v>2</v>
      </c>
      <c r="E5506" t="s">
        <v>13032</v>
      </c>
      <c r="F5506" t="s">
        <v>14045</v>
      </c>
      <c r="G5506" t="s">
        <v>13149</v>
      </c>
      <c r="H5506">
        <v>77.359251200000003</v>
      </c>
      <c r="I5506">
        <v>28.5614308</v>
      </c>
      <c r="J5506" t="s">
        <v>988</v>
      </c>
      <c r="K5506" t="s">
        <v>24</v>
      </c>
      <c r="L5506">
        <v>1.2E-2</v>
      </c>
      <c r="M5506" t="s">
        <v>59</v>
      </c>
      <c r="N5506" t="s">
        <v>65</v>
      </c>
      <c r="O5506" t="s">
        <v>59</v>
      </c>
      <c r="P5506" t="s">
        <v>59</v>
      </c>
      <c r="Q5506">
        <v>2</v>
      </c>
      <c r="R5506">
        <v>21</v>
      </c>
      <c r="S5506">
        <v>600</v>
      </c>
      <c r="T5506">
        <v>3.4</v>
      </c>
      <c r="U5506" s="1">
        <v>42073</v>
      </c>
      <c r="V5506">
        <v>7.2</v>
      </c>
      <c r="W5506">
        <v>643.31999999999994</v>
      </c>
      <c r="Y55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07" spans="1:27" x14ac:dyDescent="0.3">
      <c r="A5507">
        <v>18408676</v>
      </c>
      <c r="B5507" t="s">
        <v>16428</v>
      </c>
      <c r="C5507">
        <v>1</v>
      </c>
      <c r="D5507" t="s">
        <v>2</v>
      </c>
      <c r="E5507" t="s">
        <v>15791</v>
      </c>
      <c r="F5507" t="s">
        <v>16429</v>
      </c>
      <c r="G5507" t="s">
        <v>16430</v>
      </c>
      <c r="H5507">
        <v>85.817812869999997</v>
      </c>
      <c r="I5507">
        <v>20.325539330000002</v>
      </c>
      <c r="J5507" t="s">
        <v>16431</v>
      </c>
      <c r="K5507" t="s">
        <v>24</v>
      </c>
      <c r="L5507">
        <v>1.2E-2</v>
      </c>
      <c r="M5507" t="s">
        <v>59</v>
      </c>
      <c r="N5507" t="s">
        <v>59</v>
      </c>
      <c r="O5507" t="s">
        <v>59</v>
      </c>
      <c r="P5507" t="s">
        <v>59</v>
      </c>
      <c r="Q5507">
        <v>2</v>
      </c>
      <c r="R5507">
        <v>145</v>
      </c>
      <c r="S5507">
        <v>600</v>
      </c>
      <c r="T5507">
        <v>4.5</v>
      </c>
      <c r="U5507" s="1">
        <v>42074</v>
      </c>
      <c r="V5507">
        <v>7.2</v>
      </c>
      <c r="W5507">
        <v>643.31999999999994</v>
      </c>
      <c r="Y55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08" spans="1:27" x14ac:dyDescent="0.3">
      <c r="A5508">
        <v>307959</v>
      </c>
      <c r="B5508" t="s">
        <v>4381</v>
      </c>
      <c r="C5508">
        <v>1</v>
      </c>
      <c r="D5508" t="s">
        <v>2</v>
      </c>
      <c r="E5508" t="s">
        <v>55</v>
      </c>
      <c r="F5508" t="s">
        <v>4382</v>
      </c>
      <c r="G5508" t="s">
        <v>623</v>
      </c>
      <c r="H5508">
        <v>77.200479999999999</v>
      </c>
      <c r="I5508">
        <v>28.682621399999999</v>
      </c>
      <c r="J5508" t="s">
        <v>4383</v>
      </c>
      <c r="K5508" t="s">
        <v>24</v>
      </c>
      <c r="L5508">
        <v>1.2E-2</v>
      </c>
      <c r="M5508" t="s">
        <v>65</v>
      </c>
      <c r="N5508" t="s">
        <v>59</v>
      </c>
      <c r="O5508" t="s">
        <v>59</v>
      </c>
      <c r="P5508" t="s">
        <v>59</v>
      </c>
      <c r="Q5508">
        <v>2</v>
      </c>
      <c r="R5508">
        <v>145</v>
      </c>
      <c r="S5508">
        <v>800</v>
      </c>
      <c r="T5508">
        <v>3.2</v>
      </c>
      <c r="U5508" s="1">
        <v>42075</v>
      </c>
      <c r="V5508">
        <v>9.6</v>
      </c>
      <c r="W5508">
        <v>857.75999999999988</v>
      </c>
      <c r="Y55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09" spans="1:27" x14ac:dyDescent="0.3">
      <c r="A5509">
        <v>7309</v>
      </c>
      <c r="B5509" t="s">
        <v>6154</v>
      </c>
      <c r="C5509">
        <v>1</v>
      </c>
      <c r="D5509" t="s">
        <v>2</v>
      </c>
      <c r="E5509" t="s">
        <v>55</v>
      </c>
      <c r="F5509" t="s">
        <v>6155</v>
      </c>
      <c r="G5509" t="s">
        <v>68</v>
      </c>
      <c r="H5509">
        <v>77.123740799999993</v>
      </c>
      <c r="I5509">
        <v>28.546210899999998</v>
      </c>
      <c r="J5509" t="s">
        <v>6156</v>
      </c>
      <c r="K5509" t="s">
        <v>24</v>
      </c>
      <c r="L5509">
        <v>1.2E-2</v>
      </c>
      <c r="M5509" t="s">
        <v>59</v>
      </c>
      <c r="N5509" t="s">
        <v>59</v>
      </c>
      <c r="O5509" t="s">
        <v>59</v>
      </c>
      <c r="P5509" t="s">
        <v>59</v>
      </c>
      <c r="Q5509">
        <v>2</v>
      </c>
      <c r="R5509">
        <v>15</v>
      </c>
      <c r="S5509">
        <v>500</v>
      </c>
      <c r="T5509">
        <v>2.9</v>
      </c>
      <c r="U5509" s="1">
        <v>42075</v>
      </c>
      <c r="V5509">
        <v>6</v>
      </c>
      <c r="W5509">
        <v>536.09999999999991</v>
      </c>
      <c r="Y55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10" spans="1:27" x14ac:dyDescent="0.3">
      <c r="A5510">
        <v>1629</v>
      </c>
      <c r="B5510" t="s">
        <v>6791</v>
      </c>
      <c r="C5510">
        <v>1</v>
      </c>
      <c r="D5510" t="s">
        <v>2</v>
      </c>
      <c r="E5510" t="s">
        <v>55</v>
      </c>
      <c r="F5510" t="s">
        <v>6792</v>
      </c>
      <c r="G5510" t="s">
        <v>2496</v>
      </c>
      <c r="H5510">
        <v>77.169141499999995</v>
      </c>
      <c r="I5510">
        <v>28.587529</v>
      </c>
      <c r="J5510" t="s">
        <v>482</v>
      </c>
      <c r="K5510" t="s">
        <v>24</v>
      </c>
      <c r="L5510">
        <v>1.2E-2</v>
      </c>
      <c r="M5510" t="s">
        <v>59</v>
      </c>
      <c r="N5510" t="s">
        <v>59</v>
      </c>
      <c r="O5510" t="s">
        <v>59</v>
      </c>
      <c r="P5510" t="s">
        <v>59</v>
      </c>
      <c r="Q5510">
        <v>1</v>
      </c>
      <c r="R5510">
        <v>23</v>
      </c>
      <c r="S5510">
        <v>300</v>
      </c>
      <c r="T5510">
        <v>2.5</v>
      </c>
      <c r="U5510" s="1">
        <v>42076</v>
      </c>
      <c r="V5510">
        <v>3.6</v>
      </c>
      <c r="W5510">
        <v>321.65999999999997</v>
      </c>
      <c r="Y55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11" spans="1:27" x14ac:dyDescent="0.3">
      <c r="A5511">
        <v>18354631</v>
      </c>
      <c r="B5511" t="s">
        <v>12248</v>
      </c>
      <c r="C5511">
        <v>1</v>
      </c>
      <c r="D5511" t="s">
        <v>2</v>
      </c>
      <c r="E5511" t="s">
        <v>10926</v>
      </c>
      <c r="F5511" t="s">
        <v>12249</v>
      </c>
      <c r="G5511" t="s">
        <v>11208</v>
      </c>
      <c r="H5511">
        <v>77.079425499999999</v>
      </c>
      <c r="I5511">
        <v>28.450479099999999</v>
      </c>
      <c r="J5511" t="s">
        <v>498</v>
      </c>
      <c r="K5511" t="s">
        <v>24</v>
      </c>
      <c r="L5511">
        <v>1.2E-2</v>
      </c>
      <c r="M5511" t="s">
        <v>59</v>
      </c>
      <c r="N5511" t="s">
        <v>65</v>
      </c>
      <c r="O5511" t="s">
        <v>59</v>
      </c>
      <c r="P5511" t="s">
        <v>59</v>
      </c>
      <c r="Q5511">
        <v>1</v>
      </c>
      <c r="R5511">
        <v>65</v>
      </c>
      <c r="S5511">
        <v>300</v>
      </c>
      <c r="T5511">
        <v>3.7</v>
      </c>
      <c r="U5511" s="1">
        <v>42077</v>
      </c>
      <c r="V5511">
        <v>3.6</v>
      </c>
      <c r="W5511">
        <v>321.65999999999997</v>
      </c>
      <c r="Y55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12" spans="1:27" x14ac:dyDescent="0.3">
      <c r="A5512">
        <v>18368023</v>
      </c>
      <c r="B5512" t="s">
        <v>918</v>
      </c>
      <c r="C5512">
        <v>1</v>
      </c>
      <c r="D5512" t="s">
        <v>2</v>
      </c>
      <c r="E5512" t="s">
        <v>55</v>
      </c>
      <c r="F5512" t="s">
        <v>919</v>
      </c>
      <c r="G5512" t="s">
        <v>497</v>
      </c>
      <c r="H5512">
        <v>77.177357599999993</v>
      </c>
      <c r="I5512">
        <v>28.644438699999998</v>
      </c>
      <c r="J5512" t="s">
        <v>674</v>
      </c>
      <c r="K5512" t="s">
        <v>24</v>
      </c>
      <c r="L5512">
        <v>1.2E-2</v>
      </c>
      <c r="M5512" t="s">
        <v>59</v>
      </c>
      <c r="N5512" t="s">
        <v>59</v>
      </c>
      <c r="O5512" t="s">
        <v>59</v>
      </c>
      <c r="P5512" t="s">
        <v>59</v>
      </c>
      <c r="Q5512">
        <v>1</v>
      </c>
      <c r="R5512">
        <v>0</v>
      </c>
      <c r="S5512">
        <v>400</v>
      </c>
      <c r="T5512">
        <v>1</v>
      </c>
      <c r="U5512" s="1">
        <v>42078</v>
      </c>
      <c r="V5512">
        <v>4.8</v>
      </c>
      <c r="W5512">
        <v>428.87999999999994</v>
      </c>
      <c r="Y55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13" spans="1:27" x14ac:dyDescent="0.3">
      <c r="A5513">
        <v>306402</v>
      </c>
      <c r="B5513" t="s">
        <v>9849</v>
      </c>
      <c r="C5513">
        <v>1</v>
      </c>
      <c r="D5513" t="s">
        <v>2</v>
      </c>
      <c r="E5513" t="s">
        <v>55</v>
      </c>
      <c r="F5513" t="s">
        <v>9850</v>
      </c>
      <c r="G5513" t="s">
        <v>623</v>
      </c>
      <c r="H5513">
        <v>77.200678800000006</v>
      </c>
      <c r="I5513">
        <v>28.681298699999999</v>
      </c>
      <c r="J5513" t="s">
        <v>757</v>
      </c>
      <c r="K5513" t="s">
        <v>24</v>
      </c>
      <c r="L5513">
        <v>1.2E-2</v>
      </c>
      <c r="M5513" t="s">
        <v>59</v>
      </c>
      <c r="N5513" t="s">
        <v>59</v>
      </c>
      <c r="O5513" t="s">
        <v>59</v>
      </c>
      <c r="P5513" t="s">
        <v>59</v>
      </c>
      <c r="Q5513">
        <v>1</v>
      </c>
      <c r="R5513">
        <v>36</v>
      </c>
      <c r="S5513">
        <v>150</v>
      </c>
      <c r="T5513">
        <v>3.5</v>
      </c>
      <c r="U5513" s="1">
        <v>42078</v>
      </c>
      <c r="V5513">
        <v>1.8</v>
      </c>
      <c r="W5513">
        <v>160.82999999999998</v>
      </c>
      <c r="Y55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14" spans="1:27" x14ac:dyDescent="0.3">
      <c r="A5514">
        <v>304937</v>
      </c>
      <c r="B5514" t="s">
        <v>14029</v>
      </c>
      <c r="C5514">
        <v>1</v>
      </c>
      <c r="D5514" t="s">
        <v>2</v>
      </c>
      <c r="E5514" t="s">
        <v>13032</v>
      </c>
      <c r="F5514" t="s">
        <v>14030</v>
      </c>
      <c r="G5514" t="s">
        <v>12142</v>
      </c>
      <c r="H5514">
        <v>77.3395869</v>
      </c>
      <c r="I5514">
        <v>28.594847600000001</v>
      </c>
      <c r="J5514" t="s">
        <v>757</v>
      </c>
      <c r="K5514" t="s">
        <v>24</v>
      </c>
      <c r="L5514">
        <v>1.2E-2</v>
      </c>
      <c r="M5514" t="s">
        <v>59</v>
      </c>
      <c r="N5514" t="s">
        <v>59</v>
      </c>
      <c r="O5514" t="s">
        <v>59</v>
      </c>
      <c r="P5514" t="s">
        <v>59</v>
      </c>
      <c r="Q5514">
        <v>1</v>
      </c>
      <c r="R5514">
        <v>3</v>
      </c>
      <c r="S5514">
        <v>150</v>
      </c>
      <c r="T5514">
        <v>1</v>
      </c>
      <c r="U5514" s="1">
        <v>42078</v>
      </c>
      <c r="V5514">
        <v>1.8</v>
      </c>
      <c r="W5514">
        <v>160.82999999999998</v>
      </c>
      <c r="Y55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15" spans="1:27" x14ac:dyDescent="0.3">
      <c r="A5515">
        <v>7400818</v>
      </c>
      <c r="B5515" t="s">
        <v>19327</v>
      </c>
      <c r="C5515">
        <v>94</v>
      </c>
      <c r="D5515" t="s">
        <v>6</v>
      </c>
      <c r="E5515" t="s">
        <v>19128</v>
      </c>
      <c r="F5515" t="s">
        <v>19328</v>
      </c>
      <c r="G5515" t="s">
        <v>19329</v>
      </c>
      <c r="H5515">
        <v>106.8425</v>
      </c>
      <c r="I5515">
        <v>-6.2243333329999997</v>
      </c>
      <c r="J5515" t="s">
        <v>19330</v>
      </c>
      <c r="K5515" t="s">
        <v>35</v>
      </c>
      <c r="L5515">
        <v>6.7000000000000002E-5</v>
      </c>
      <c r="M5515" t="s">
        <v>59</v>
      </c>
      <c r="N5515" t="s">
        <v>59</v>
      </c>
      <c r="O5515" t="s">
        <v>59</v>
      </c>
      <c r="P5515" t="s">
        <v>59</v>
      </c>
      <c r="Q5515">
        <v>3</v>
      </c>
      <c r="R5515">
        <v>841</v>
      </c>
      <c r="S5515">
        <v>200000</v>
      </c>
      <c r="T5515">
        <v>4.4000000000000004</v>
      </c>
      <c r="U5515" s="1">
        <v>42078</v>
      </c>
      <c r="V5515">
        <v>13.4</v>
      </c>
      <c r="W5515">
        <v>1197.29</v>
      </c>
      <c r="Y55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16" spans="1:27" x14ac:dyDescent="0.3">
      <c r="A5516">
        <v>310988</v>
      </c>
      <c r="B5516" t="s">
        <v>908</v>
      </c>
      <c r="C5516">
        <v>1</v>
      </c>
      <c r="D5516" t="s">
        <v>2</v>
      </c>
      <c r="E5516" t="s">
        <v>55</v>
      </c>
      <c r="F5516" t="s">
        <v>909</v>
      </c>
      <c r="G5516" t="s">
        <v>73</v>
      </c>
      <c r="H5516">
        <v>77.218824699999999</v>
      </c>
      <c r="I5516">
        <v>28.709454000000001</v>
      </c>
      <c r="J5516" t="s">
        <v>910</v>
      </c>
      <c r="K5516" t="s">
        <v>24</v>
      </c>
      <c r="L5516">
        <v>1.2E-2</v>
      </c>
      <c r="M5516" t="s">
        <v>59</v>
      </c>
      <c r="N5516" t="s">
        <v>59</v>
      </c>
      <c r="O5516" t="s">
        <v>59</v>
      </c>
      <c r="P5516" t="s">
        <v>59</v>
      </c>
      <c r="Q5516">
        <v>1</v>
      </c>
      <c r="R5516">
        <v>0</v>
      </c>
      <c r="S5516">
        <v>50</v>
      </c>
      <c r="T5516">
        <v>1</v>
      </c>
      <c r="U5516" s="1">
        <v>42079</v>
      </c>
      <c r="V5516">
        <v>0.6</v>
      </c>
      <c r="W5516">
        <v>53.609999999999992</v>
      </c>
      <c r="Y55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17" spans="1:27" x14ac:dyDescent="0.3">
      <c r="A5517">
        <v>302242</v>
      </c>
      <c r="B5517" t="s">
        <v>3367</v>
      </c>
      <c r="C5517">
        <v>1</v>
      </c>
      <c r="D5517" t="s">
        <v>2</v>
      </c>
      <c r="E5517" t="s">
        <v>55</v>
      </c>
      <c r="F5517" t="s">
        <v>3368</v>
      </c>
      <c r="G5517" t="s">
        <v>2679</v>
      </c>
      <c r="H5517">
        <v>77.150718299999994</v>
      </c>
      <c r="I5517">
        <v>28.691286399999999</v>
      </c>
      <c r="J5517" t="s">
        <v>3369</v>
      </c>
      <c r="K5517" t="s">
        <v>24</v>
      </c>
      <c r="L5517">
        <v>1.2E-2</v>
      </c>
      <c r="M5517" t="s">
        <v>65</v>
      </c>
      <c r="N5517" t="s">
        <v>65</v>
      </c>
      <c r="O5517" t="s">
        <v>59</v>
      </c>
      <c r="P5517" t="s">
        <v>59</v>
      </c>
      <c r="Q5517">
        <v>3</v>
      </c>
      <c r="R5517">
        <v>277</v>
      </c>
      <c r="S5517">
        <v>1200</v>
      </c>
      <c r="T5517">
        <v>4</v>
      </c>
      <c r="U5517" s="1">
        <v>42079</v>
      </c>
      <c r="V5517">
        <v>14.4</v>
      </c>
      <c r="W5517">
        <v>1286.6399999999999</v>
      </c>
      <c r="Y55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18" spans="1:27" x14ac:dyDescent="0.3">
      <c r="A5518">
        <v>20842</v>
      </c>
      <c r="B5518" t="s">
        <v>3753</v>
      </c>
      <c r="C5518">
        <v>1</v>
      </c>
      <c r="D5518" t="s">
        <v>2</v>
      </c>
      <c r="E5518" t="s">
        <v>15384</v>
      </c>
      <c r="F5518" t="s">
        <v>16485</v>
      </c>
      <c r="G5518" t="s">
        <v>15523</v>
      </c>
      <c r="H5518">
        <v>88.43345214</v>
      </c>
      <c r="I5518">
        <v>22.569358430000001</v>
      </c>
      <c r="J5518" t="s">
        <v>462</v>
      </c>
      <c r="K5518" t="s">
        <v>24</v>
      </c>
      <c r="L5518">
        <v>1.2E-2</v>
      </c>
      <c r="M5518" t="s">
        <v>59</v>
      </c>
      <c r="N5518" t="s">
        <v>59</v>
      </c>
      <c r="O5518" t="s">
        <v>59</v>
      </c>
      <c r="P5518" t="s">
        <v>59</v>
      </c>
      <c r="Q5518">
        <v>3</v>
      </c>
      <c r="R5518">
        <v>5966</v>
      </c>
      <c r="S5518">
        <v>1600</v>
      </c>
      <c r="T5518">
        <v>4.9000000000000004</v>
      </c>
      <c r="U5518" s="1">
        <v>42079</v>
      </c>
      <c r="V5518">
        <v>19.2</v>
      </c>
      <c r="W5518">
        <v>1715.5199999999998</v>
      </c>
      <c r="Y55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19" spans="1:27" x14ac:dyDescent="0.3">
      <c r="A5519">
        <v>2900633</v>
      </c>
      <c r="B5519" t="s">
        <v>3753</v>
      </c>
      <c r="C5519">
        <v>1</v>
      </c>
      <c r="D5519" t="s">
        <v>2</v>
      </c>
      <c r="E5519" t="s">
        <v>15791</v>
      </c>
      <c r="F5519" t="s">
        <v>17103</v>
      </c>
      <c r="G5519" t="s">
        <v>16430</v>
      </c>
      <c r="H5519">
        <v>0</v>
      </c>
      <c r="I5519">
        <v>0</v>
      </c>
      <c r="J5519" t="s">
        <v>17104</v>
      </c>
      <c r="K5519" t="s">
        <v>24</v>
      </c>
      <c r="L5519">
        <v>1.2E-2</v>
      </c>
      <c r="M5519" t="s">
        <v>59</v>
      </c>
      <c r="N5519" t="s">
        <v>59</v>
      </c>
      <c r="O5519" t="s">
        <v>59</v>
      </c>
      <c r="P5519" t="s">
        <v>59</v>
      </c>
      <c r="Q5519">
        <v>3</v>
      </c>
      <c r="R5519">
        <v>154</v>
      </c>
      <c r="S5519">
        <v>1200</v>
      </c>
      <c r="T5519">
        <v>4.5999999999999996</v>
      </c>
      <c r="U5519" s="1">
        <v>42079</v>
      </c>
      <c r="V5519">
        <v>14.4</v>
      </c>
      <c r="W5519">
        <v>1286.6399999999999</v>
      </c>
      <c r="Y55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20" spans="1:27" x14ac:dyDescent="0.3">
      <c r="A5520">
        <v>3100422</v>
      </c>
      <c r="B5520" t="s">
        <v>17109</v>
      </c>
      <c r="C5520">
        <v>1</v>
      </c>
      <c r="D5520" t="s">
        <v>2</v>
      </c>
      <c r="E5520" t="s">
        <v>11092</v>
      </c>
      <c r="F5520" t="s">
        <v>17110</v>
      </c>
      <c r="G5520" t="s">
        <v>17111</v>
      </c>
      <c r="H5520">
        <v>0</v>
      </c>
      <c r="I5520">
        <v>0</v>
      </c>
      <c r="J5520" t="s">
        <v>17112</v>
      </c>
      <c r="K5520" t="s">
        <v>24</v>
      </c>
      <c r="L5520">
        <v>1.2E-2</v>
      </c>
      <c r="M5520" t="s">
        <v>59</v>
      </c>
      <c r="N5520" t="s">
        <v>59</v>
      </c>
      <c r="O5520" t="s">
        <v>59</v>
      </c>
      <c r="P5520" t="s">
        <v>59</v>
      </c>
      <c r="Q5520">
        <v>3</v>
      </c>
      <c r="R5520">
        <v>173</v>
      </c>
      <c r="S5520">
        <v>1000</v>
      </c>
      <c r="T5520">
        <v>3.7</v>
      </c>
      <c r="U5520" s="1">
        <v>42079</v>
      </c>
      <c r="V5520">
        <v>12</v>
      </c>
      <c r="W5520">
        <v>1072.1999999999998</v>
      </c>
      <c r="Y55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21" spans="1:27" x14ac:dyDescent="0.3">
      <c r="A5521">
        <v>3400059</v>
      </c>
      <c r="B5521" t="s">
        <v>18613</v>
      </c>
      <c r="C5521">
        <v>1</v>
      </c>
      <c r="D5521" t="s">
        <v>2</v>
      </c>
      <c r="E5521" t="s">
        <v>11137</v>
      </c>
      <c r="F5521" t="s">
        <v>18611</v>
      </c>
      <c r="G5521" t="s">
        <v>18612</v>
      </c>
      <c r="H5521">
        <v>78.044094999999999</v>
      </c>
      <c r="I5521">
        <v>27.160934000000001</v>
      </c>
      <c r="J5521" t="s">
        <v>459</v>
      </c>
      <c r="K5521" t="s">
        <v>24</v>
      </c>
      <c r="L5521">
        <v>1.2E-2</v>
      </c>
      <c r="M5521" t="s">
        <v>59</v>
      </c>
      <c r="N5521" t="s">
        <v>59</v>
      </c>
      <c r="O5521" t="s">
        <v>59</v>
      </c>
      <c r="P5521" t="s">
        <v>59</v>
      </c>
      <c r="Q5521">
        <v>4</v>
      </c>
      <c r="R5521">
        <v>133</v>
      </c>
      <c r="S5521">
        <v>2500</v>
      </c>
      <c r="T5521">
        <v>4.3</v>
      </c>
      <c r="U5521" s="1">
        <v>42080</v>
      </c>
      <c r="V5521">
        <v>30</v>
      </c>
      <c r="W5521">
        <v>2680.5</v>
      </c>
      <c r="Y55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22" spans="1:27" x14ac:dyDescent="0.3">
      <c r="A5522">
        <v>17143282</v>
      </c>
      <c r="B5522" t="s">
        <v>1792</v>
      </c>
      <c r="C5522">
        <v>216</v>
      </c>
      <c r="D5522" t="s">
        <v>16</v>
      </c>
      <c r="E5522" t="s">
        <v>1781</v>
      </c>
      <c r="F5522" t="s">
        <v>1793</v>
      </c>
      <c r="G5522" t="s">
        <v>1669</v>
      </c>
      <c r="H5522">
        <v>-157.831176</v>
      </c>
      <c r="I5522">
        <v>21.279153999999998</v>
      </c>
      <c r="J5522" t="s">
        <v>1794</v>
      </c>
      <c r="K5522" t="s">
        <v>25</v>
      </c>
      <c r="L5522">
        <v>1</v>
      </c>
      <c r="M5522" t="s">
        <v>59</v>
      </c>
      <c r="N5522" t="s">
        <v>59</v>
      </c>
      <c r="O5522" t="s">
        <v>59</v>
      </c>
      <c r="P5522" t="s">
        <v>59</v>
      </c>
      <c r="Q5522">
        <v>4</v>
      </c>
      <c r="R5522">
        <v>531</v>
      </c>
      <c r="S5522">
        <v>70</v>
      </c>
      <c r="T5522">
        <v>4.2</v>
      </c>
      <c r="U5522" s="1">
        <v>42081</v>
      </c>
      <c r="V5522">
        <v>70</v>
      </c>
      <c r="W5522">
        <v>6254.5</v>
      </c>
      <c r="Y55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23" spans="1:27" x14ac:dyDescent="0.3">
      <c r="A5523">
        <v>18381643</v>
      </c>
      <c r="B5523" t="s">
        <v>15196</v>
      </c>
      <c r="C5523">
        <v>1</v>
      </c>
      <c r="D5523" t="s">
        <v>2</v>
      </c>
      <c r="E5523" t="s">
        <v>14909</v>
      </c>
      <c r="F5523" t="s">
        <v>15197</v>
      </c>
      <c r="G5523" t="s">
        <v>13342</v>
      </c>
      <c r="H5523">
        <v>77.309279700000005</v>
      </c>
      <c r="I5523">
        <v>28.4773757</v>
      </c>
      <c r="J5523" t="s">
        <v>757</v>
      </c>
      <c r="K5523" t="s">
        <v>24</v>
      </c>
      <c r="L5523">
        <v>1.2E-2</v>
      </c>
      <c r="M5523" t="s">
        <v>59</v>
      </c>
      <c r="N5523" t="s">
        <v>59</v>
      </c>
      <c r="O5523" t="s">
        <v>59</v>
      </c>
      <c r="P5523" t="s">
        <v>59</v>
      </c>
      <c r="Q5523">
        <v>1</v>
      </c>
      <c r="R5523">
        <v>0</v>
      </c>
      <c r="S5523">
        <v>100</v>
      </c>
      <c r="T5523">
        <v>1</v>
      </c>
      <c r="U5523" s="1">
        <v>42081</v>
      </c>
      <c r="V5523">
        <v>1.2</v>
      </c>
      <c r="W5523">
        <v>107.21999999999998</v>
      </c>
      <c r="Y55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24" spans="1:27" x14ac:dyDescent="0.3">
      <c r="A5524">
        <v>2700044</v>
      </c>
      <c r="B5524" t="s">
        <v>5681</v>
      </c>
      <c r="C5524">
        <v>1</v>
      </c>
      <c r="D5524" t="s">
        <v>2</v>
      </c>
      <c r="E5524" t="s">
        <v>15868</v>
      </c>
      <c r="F5524" t="s">
        <v>16523</v>
      </c>
      <c r="G5524" t="s">
        <v>15870</v>
      </c>
      <c r="H5524">
        <v>85.332899999999995</v>
      </c>
      <c r="I5524">
        <v>23.35442222</v>
      </c>
      <c r="J5524" t="s">
        <v>498</v>
      </c>
      <c r="K5524" t="s">
        <v>24</v>
      </c>
      <c r="L5524">
        <v>1.2E-2</v>
      </c>
      <c r="M5524" t="s">
        <v>59</v>
      </c>
      <c r="N5524" t="s">
        <v>59</v>
      </c>
      <c r="O5524" t="s">
        <v>59</v>
      </c>
      <c r="P5524" t="s">
        <v>59</v>
      </c>
      <c r="Q5524">
        <v>2</v>
      </c>
      <c r="R5524">
        <v>125</v>
      </c>
      <c r="S5524">
        <v>500</v>
      </c>
      <c r="T5524">
        <v>3.2</v>
      </c>
      <c r="U5524" s="1">
        <v>42081</v>
      </c>
      <c r="V5524">
        <v>6</v>
      </c>
      <c r="W5524">
        <v>536.09999999999991</v>
      </c>
      <c r="Y55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25" spans="1:27" x14ac:dyDescent="0.3">
      <c r="A5525">
        <v>18287876</v>
      </c>
      <c r="B5525" t="s">
        <v>8971</v>
      </c>
      <c r="C5525">
        <v>1</v>
      </c>
      <c r="D5525" t="s">
        <v>2</v>
      </c>
      <c r="E5525" t="s">
        <v>55</v>
      </c>
      <c r="F5525" t="s">
        <v>8972</v>
      </c>
      <c r="G5525" t="s">
        <v>1693</v>
      </c>
      <c r="H5525">
        <v>77.121928629999999</v>
      </c>
      <c r="I5525">
        <v>28.666665630000001</v>
      </c>
      <c r="J5525" t="s">
        <v>536</v>
      </c>
      <c r="K5525" t="s">
        <v>24</v>
      </c>
      <c r="L5525">
        <v>1.2E-2</v>
      </c>
      <c r="M5525" t="s">
        <v>59</v>
      </c>
      <c r="N5525" t="s">
        <v>65</v>
      </c>
      <c r="O5525" t="s">
        <v>59</v>
      </c>
      <c r="P5525" t="s">
        <v>59</v>
      </c>
      <c r="Q5525">
        <v>1</v>
      </c>
      <c r="R5525">
        <v>99</v>
      </c>
      <c r="S5525">
        <v>250</v>
      </c>
      <c r="T5525">
        <v>4.0999999999999996</v>
      </c>
      <c r="U5525" s="1">
        <v>42082</v>
      </c>
      <c r="V5525">
        <v>3</v>
      </c>
      <c r="W5525">
        <v>268.04999999999995</v>
      </c>
      <c r="Y55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26" spans="1:27" x14ac:dyDescent="0.3">
      <c r="A5526">
        <v>18348609</v>
      </c>
      <c r="B5526" t="s">
        <v>13232</v>
      </c>
      <c r="C5526">
        <v>1</v>
      </c>
      <c r="D5526" t="s">
        <v>2</v>
      </c>
      <c r="E5526" t="s">
        <v>13032</v>
      </c>
      <c r="F5526" t="s">
        <v>13233</v>
      </c>
      <c r="G5526" t="s">
        <v>13040</v>
      </c>
      <c r="H5526">
        <v>0</v>
      </c>
      <c r="I5526">
        <v>0</v>
      </c>
      <c r="J5526" t="s">
        <v>498</v>
      </c>
      <c r="K5526" t="s">
        <v>24</v>
      </c>
      <c r="L5526">
        <v>1.2E-2</v>
      </c>
      <c r="M5526" t="s">
        <v>59</v>
      </c>
      <c r="N5526" t="s">
        <v>59</v>
      </c>
      <c r="O5526" t="s">
        <v>59</v>
      </c>
      <c r="P5526" t="s">
        <v>59</v>
      </c>
      <c r="Q5526">
        <v>1</v>
      </c>
      <c r="R5526">
        <v>0</v>
      </c>
      <c r="S5526">
        <v>200</v>
      </c>
      <c r="T5526">
        <v>1</v>
      </c>
      <c r="U5526" s="1">
        <v>42082</v>
      </c>
      <c r="V5526">
        <v>2.4</v>
      </c>
      <c r="W5526">
        <v>214.43999999999997</v>
      </c>
      <c r="Y55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27" spans="1:27" x14ac:dyDescent="0.3">
      <c r="A5527">
        <v>307491</v>
      </c>
      <c r="B5527" t="s">
        <v>14039</v>
      </c>
      <c r="C5527">
        <v>1</v>
      </c>
      <c r="D5527" t="s">
        <v>2</v>
      </c>
      <c r="E5527" t="s">
        <v>13032</v>
      </c>
      <c r="F5527" t="s">
        <v>14040</v>
      </c>
      <c r="G5527" t="s">
        <v>13763</v>
      </c>
      <c r="H5527">
        <v>77.333158400000002</v>
      </c>
      <c r="I5527">
        <v>28.571066099999999</v>
      </c>
      <c r="J5527" t="s">
        <v>674</v>
      </c>
      <c r="K5527" t="s">
        <v>24</v>
      </c>
      <c r="L5527">
        <v>1.2E-2</v>
      </c>
      <c r="M5527" t="s">
        <v>59</v>
      </c>
      <c r="N5527" t="s">
        <v>59</v>
      </c>
      <c r="O5527" t="s">
        <v>59</v>
      </c>
      <c r="P5527" t="s">
        <v>59</v>
      </c>
      <c r="Q5527">
        <v>1</v>
      </c>
      <c r="R5527">
        <v>15</v>
      </c>
      <c r="S5527">
        <v>100</v>
      </c>
      <c r="T5527">
        <v>3.2</v>
      </c>
      <c r="U5527" s="1">
        <v>42082</v>
      </c>
      <c r="V5527">
        <v>1.2</v>
      </c>
      <c r="W5527">
        <v>107.21999999999998</v>
      </c>
      <c r="Y55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28" spans="1:27" x14ac:dyDescent="0.3">
      <c r="A5528">
        <v>18350143</v>
      </c>
      <c r="B5528" t="s">
        <v>3338</v>
      </c>
      <c r="C5528">
        <v>1</v>
      </c>
      <c r="D5528" t="s">
        <v>2</v>
      </c>
      <c r="E5528" t="s">
        <v>55</v>
      </c>
      <c r="F5528" t="s">
        <v>3339</v>
      </c>
      <c r="G5528" t="s">
        <v>93</v>
      </c>
      <c r="H5528">
        <v>77.230142000000001</v>
      </c>
      <c r="I5528">
        <v>28.573814200000001</v>
      </c>
      <c r="J5528" t="s">
        <v>459</v>
      </c>
      <c r="K5528" t="s">
        <v>24</v>
      </c>
      <c r="L5528">
        <v>1.2E-2</v>
      </c>
      <c r="M5528" t="s">
        <v>65</v>
      </c>
      <c r="N5528" t="s">
        <v>65</v>
      </c>
      <c r="O5528" t="s">
        <v>59</v>
      </c>
      <c r="P5528" t="s">
        <v>59</v>
      </c>
      <c r="Q5528">
        <v>3</v>
      </c>
      <c r="R5528">
        <v>183</v>
      </c>
      <c r="S5528">
        <v>1500</v>
      </c>
      <c r="T5528">
        <v>4</v>
      </c>
      <c r="U5528" s="1">
        <v>42083</v>
      </c>
      <c r="V5528">
        <v>18</v>
      </c>
      <c r="W5528">
        <v>1608.3</v>
      </c>
      <c r="Y55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29" spans="1:27" x14ac:dyDescent="0.3">
      <c r="A5529">
        <v>1969</v>
      </c>
      <c r="B5529" t="s">
        <v>3793</v>
      </c>
      <c r="C5529">
        <v>1</v>
      </c>
      <c r="D5529" t="s">
        <v>2</v>
      </c>
      <c r="E5529" t="s">
        <v>55</v>
      </c>
      <c r="F5529" t="s">
        <v>3794</v>
      </c>
      <c r="G5529" t="s">
        <v>2679</v>
      </c>
      <c r="H5529">
        <v>77.148965700000005</v>
      </c>
      <c r="I5529">
        <v>28.692506099999999</v>
      </c>
      <c r="J5529" t="s">
        <v>462</v>
      </c>
      <c r="K5529" t="s">
        <v>24</v>
      </c>
      <c r="L5529">
        <v>1.2E-2</v>
      </c>
      <c r="M5529" t="s">
        <v>65</v>
      </c>
      <c r="N5529" t="s">
        <v>65</v>
      </c>
      <c r="O5529" t="s">
        <v>59</v>
      </c>
      <c r="P5529" t="s">
        <v>59</v>
      </c>
      <c r="Q5529">
        <v>3</v>
      </c>
      <c r="R5529">
        <v>151</v>
      </c>
      <c r="S5529">
        <v>1200</v>
      </c>
      <c r="T5529">
        <v>3.7</v>
      </c>
      <c r="U5529" s="1">
        <v>42083</v>
      </c>
      <c r="V5529">
        <v>14.4</v>
      </c>
      <c r="W5529">
        <v>1286.6399999999999</v>
      </c>
      <c r="Y55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30" spans="1:27" x14ac:dyDescent="0.3">
      <c r="A5530">
        <v>2201</v>
      </c>
      <c r="B5530" t="s">
        <v>4110</v>
      </c>
      <c r="C5530">
        <v>1</v>
      </c>
      <c r="D5530" t="s">
        <v>2</v>
      </c>
      <c r="E5530" t="s">
        <v>55</v>
      </c>
      <c r="F5530" t="s">
        <v>4111</v>
      </c>
      <c r="G5530" t="s">
        <v>152</v>
      </c>
      <c r="H5530">
        <v>77.214269599999994</v>
      </c>
      <c r="I5530">
        <v>28.5180547</v>
      </c>
      <c r="J5530" t="s">
        <v>459</v>
      </c>
      <c r="K5530" t="s">
        <v>24</v>
      </c>
      <c r="L5530">
        <v>1.2E-2</v>
      </c>
      <c r="M5530" t="s">
        <v>59</v>
      </c>
      <c r="N5530" t="s">
        <v>59</v>
      </c>
      <c r="O5530" t="s">
        <v>59</v>
      </c>
      <c r="P5530" t="s">
        <v>59</v>
      </c>
      <c r="Q5530">
        <v>3</v>
      </c>
      <c r="R5530">
        <v>13</v>
      </c>
      <c r="S5530">
        <v>1000</v>
      </c>
      <c r="T5530">
        <v>2.9</v>
      </c>
      <c r="U5530" s="1">
        <v>42083</v>
      </c>
      <c r="V5530">
        <v>12</v>
      </c>
      <c r="W5530">
        <v>1072.1999999999998</v>
      </c>
      <c r="Y55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31" spans="1:27" x14ac:dyDescent="0.3">
      <c r="A5531">
        <v>18349733</v>
      </c>
      <c r="B5531" t="s">
        <v>7496</v>
      </c>
      <c r="C5531">
        <v>1</v>
      </c>
      <c r="D5531" t="s">
        <v>2</v>
      </c>
      <c r="E5531" t="s">
        <v>55</v>
      </c>
      <c r="F5531" t="s">
        <v>5775</v>
      </c>
      <c r="G5531" t="s">
        <v>623</v>
      </c>
      <c r="H5531">
        <v>77.20695868</v>
      </c>
      <c r="I5531">
        <v>28.681598300000001</v>
      </c>
      <c r="J5531" t="s">
        <v>7497</v>
      </c>
      <c r="K5531" t="s">
        <v>24</v>
      </c>
      <c r="L5531">
        <v>1.2E-2</v>
      </c>
      <c r="M5531" t="s">
        <v>59</v>
      </c>
      <c r="N5531" t="s">
        <v>59</v>
      </c>
      <c r="O5531" t="s">
        <v>59</v>
      </c>
      <c r="P5531" t="s">
        <v>59</v>
      </c>
      <c r="Q5531">
        <v>1</v>
      </c>
      <c r="R5531">
        <v>28</v>
      </c>
      <c r="S5531">
        <v>400</v>
      </c>
      <c r="T5531">
        <v>3.2</v>
      </c>
      <c r="U5531" s="1">
        <v>42083</v>
      </c>
      <c r="V5531">
        <v>4.8</v>
      </c>
      <c r="W5531">
        <v>428.87999999999994</v>
      </c>
      <c r="Y55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32" spans="1:27" x14ac:dyDescent="0.3">
      <c r="A5532">
        <v>338</v>
      </c>
      <c r="B5532" t="s">
        <v>11702</v>
      </c>
      <c r="C5532">
        <v>1</v>
      </c>
      <c r="D5532" t="s">
        <v>2</v>
      </c>
      <c r="E5532" t="s">
        <v>10926</v>
      </c>
      <c r="F5532" t="s">
        <v>11703</v>
      </c>
      <c r="G5532" t="s">
        <v>11020</v>
      </c>
      <c r="H5532">
        <v>77.080122599999996</v>
      </c>
      <c r="I5532">
        <v>28.4805204</v>
      </c>
      <c r="J5532" t="s">
        <v>2208</v>
      </c>
      <c r="K5532" t="s">
        <v>24</v>
      </c>
      <c r="L5532">
        <v>1.2E-2</v>
      </c>
      <c r="M5532" t="s">
        <v>59</v>
      </c>
      <c r="N5532" t="s">
        <v>59</v>
      </c>
      <c r="O5532" t="s">
        <v>59</v>
      </c>
      <c r="P5532" t="s">
        <v>59</v>
      </c>
      <c r="Q5532">
        <v>2</v>
      </c>
      <c r="R5532">
        <v>205</v>
      </c>
      <c r="S5532">
        <v>900</v>
      </c>
      <c r="T5532">
        <v>3.5</v>
      </c>
      <c r="U5532" s="1">
        <v>42083</v>
      </c>
      <c r="V5532">
        <v>10.8</v>
      </c>
      <c r="W5532">
        <v>964.98</v>
      </c>
      <c r="Y55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33" spans="1:27" x14ac:dyDescent="0.3">
      <c r="A5533">
        <v>18144444</v>
      </c>
      <c r="B5533" t="s">
        <v>12964</v>
      </c>
      <c r="C5533">
        <v>1</v>
      </c>
      <c r="D5533" t="s">
        <v>2</v>
      </c>
      <c r="E5533" t="s">
        <v>10926</v>
      </c>
      <c r="F5533" t="s">
        <v>12965</v>
      </c>
      <c r="G5533" t="s">
        <v>12214</v>
      </c>
      <c r="H5533">
        <v>77.069655800000007</v>
      </c>
      <c r="I5533">
        <v>28.505007200000001</v>
      </c>
      <c r="J5533" t="s">
        <v>547</v>
      </c>
      <c r="K5533" t="s">
        <v>24</v>
      </c>
      <c r="L5533">
        <v>1.2E-2</v>
      </c>
      <c r="M5533" t="s">
        <v>59</v>
      </c>
      <c r="N5533" t="s">
        <v>59</v>
      </c>
      <c r="O5533" t="s">
        <v>59</v>
      </c>
      <c r="P5533" t="s">
        <v>59</v>
      </c>
      <c r="Q5533">
        <v>1</v>
      </c>
      <c r="R5533">
        <v>0</v>
      </c>
      <c r="S5533">
        <v>450</v>
      </c>
      <c r="T5533">
        <v>1</v>
      </c>
      <c r="U5533" s="1">
        <v>42083</v>
      </c>
      <c r="V5533">
        <v>5.4</v>
      </c>
      <c r="W5533">
        <v>482.49</v>
      </c>
      <c r="Y55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34" spans="1:27" x14ac:dyDescent="0.3">
      <c r="A5534">
        <v>3200090</v>
      </c>
      <c r="B5534" t="s">
        <v>16528</v>
      </c>
      <c r="C5534">
        <v>1</v>
      </c>
      <c r="D5534" t="s">
        <v>2</v>
      </c>
      <c r="E5534" t="s">
        <v>10610</v>
      </c>
      <c r="F5534" t="s">
        <v>16529</v>
      </c>
      <c r="G5534" t="s">
        <v>10612</v>
      </c>
      <c r="H5534">
        <v>73.167788000000002</v>
      </c>
      <c r="I5534">
        <v>22.307898000000002</v>
      </c>
      <c r="J5534" t="s">
        <v>836</v>
      </c>
      <c r="K5534" t="s">
        <v>24</v>
      </c>
      <c r="L5534">
        <v>1.2E-2</v>
      </c>
      <c r="M5534" t="s">
        <v>59</v>
      </c>
      <c r="N5534" t="s">
        <v>59</v>
      </c>
      <c r="O5534" t="s">
        <v>59</v>
      </c>
      <c r="P5534" t="s">
        <v>59</v>
      </c>
      <c r="Q5534">
        <v>2</v>
      </c>
      <c r="R5534">
        <v>344</v>
      </c>
      <c r="S5534">
        <v>400</v>
      </c>
      <c r="T5534">
        <v>4.5</v>
      </c>
      <c r="U5534" s="1">
        <v>42084</v>
      </c>
      <c r="V5534">
        <v>4.8</v>
      </c>
      <c r="W5534">
        <v>428.87999999999994</v>
      </c>
      <c r="Y55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35" spans="1:27" x14ac:dyDescent="0.3">
      <c r="A5535">
        <v>312567</v>
      </c>
      <c r="B5535" t="s">
        <v>3340</v>
      </c>
      <c r="C5535">
        <v>1</v>
      </c>
      <c r="D5535" t="s">
        <v>2</v>
      </c>
      <c r="E5535" t="s">
        <v>55</v>
      </c>
      <c r="F5535" t="s">
        <v>3341</v>
      </c>
      <c r="G5535" t="s">
        <v>93</v>
      </c>
      <c r="H5535">
        <v>77.230366599999996</v>
      </c>
      <c r="I5535">
        <v>28.5732529</v>
      </c>
      <c r="J5535" t="s">
        <v>3342</v>
      </c>
      <c r="K5535" t="s">
        <v>24</v>
      </c>
      <c r="L5535">
        <v>1.2E-2</v>
      </c>
      <c r="M5535" t="s">
        <v>65</v>
      </c>
      <c r="N5535" t="s">
        <v>65</v>
      </c>
      <c r="O5535" t="s">
        <v>59</v>
      </c>
      <c r="P5535" t="s">
        <v>59</v>
      </c>
      <c r="Q5535">
        <v>3</v>
      </c>
      <c r="R5535">
        <v>460</v>
      </c>
      <c r="S5535">
        <v>1650</v>
      </c>
      <c r="T5535">
        <v>4</v>
      </c>
      <c r="U5535" s="1">
        <v>42085</v>
      </c>
      <c r="V5535">
        <v>19.8</v>
      </c>
      <c r="W5535">
        <v>1769.1299999999999</v>
      </c>
      <c r="Y55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36" spans="1:27" x14ac:dyDescent="0.3">
      <c r="A5536">
        <v>1862</v>
      </c>
      <c r="B5536" t="s">
        <v>6729</v>
      </c>
      <c r="C5536">
        <v>1</v>
      </c>
      <c r="D5536" t="s">
        <v>2</v>
      </c>
      <c r="E5536" t="s">
        <v>55</v>
      </c>
      <c r="F5536" t="s">
        <v>6730</v>
      </c>
      <c r="G5536" t="s">
        <v>3163</v>
      </c>
      <c r="H5536">
        <v>77.188460199999994</v>
      </c>
      <c r="I5536">
        <v>28.567778300000001</v>
      </c>
      <c r="J5536" t="s">
        <v>730</v>
      </c>
      <c r="K5536" t="s">
        <v>24</v>
      </c>
      <c r="L5536">
        <v>1.2E-2</v>
      </c>
      <c r="M5536" t="s">
        <v>59</v>
      </c>
      <c r="N5536" t="s">
        <v>65</v>
      </c>
      <c r="O5536" t="s">
        <v>59</v>
      </c>
      <c r="P5536" t="s">
        <v>59</v>
      </c>
      <c r="Q5536">
        <v>1</v>
      </c>
      <c r="R5536">
        <v>38</v>
      </c>
      <c r="S5536">
        <v>300</v>
      </c>
      <c r="T5536">
        <v>2.6</v>
      </c>
      <c r="U5536" s="1">
        <v>42085</v>
      </c>
      <c r="V5536">
        <v>3.6</v>
      </c>
      <c r="W5536">
        <v>321.65999999999997</v>
      </c>
      <c r="Y55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37" spans="1:27" x14ac:dyDescent="0.3">
      <c r="A5537">
        <v>18423107</v>
      </c>
      <c r="B5537" t="s">
        <v>629</v>
      </c>
      <c r="C5537">
        <v>1</v>
      </c>
      <c r="D5537" t="s">
        <v>2</v>
      </c>
      <c r="E5537" t="s">
        <v>10926</v>
      </c>
      <c r="F5537" t="s">
        <v>12149</v>
      </c>
      <c r="G5537" t="s">
        <v>11295</v>
      </c>
      <c r="H5537">
        <v>77.054064299999993</v>
      </c>
      <c r="I5537">
        <v>28.504178400000001</v>
      </c>
      <c r="J5537" t="s">
        <v>580</v>
      </c>
      <c r="K5537" t="s">
        <v>24</v>
      </c>
      <c r="L5537">
        <v>1.2E-2</v>
      </c>
      <c r="M5537" t="s">
        <v>59</v>
      </c>
      <c r="N5537" t="s">
        <v>65</v>
      </c>
      <c r="O5537" t="s">
        <v>59</v>
      </c>
      <c r="P5537" t="s">
        <v>59</v>
      </c>
      <c r="Q5537">
        <v>2</v>
      </c>
      <c r="R5537">
        <v>15</v>
      </c>
      <c r="S5537">
        <v>500</v>
      </c>
      <c r="T5537">
        <v>3.3</v>
      </c>
      <c r="U5537" s="1">
        <v>42085</v>
      </c>
      <c r="V5537">
        <v>6</v>
      </c>
      <c r="W5537">
        <v>536.09999999999991</v>
      </c>
      <c r="Y55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38" spans="1:27" x14ac:dyDescent="0.3">
      <c r="A5538">
        <v>5610</v>
      </c>
      <c r="B5538" t="s">
        <v>6235</v>
      </c>
      <c r="C5538">
        <v>1</v>
      </c>
      <c r="D5538" t="s">
        <v>2</v>
      </c>
      <c r="E5538" t="s">
        <v>13032</v>
      </c>
      <c r="F5538" t="s">
        <v>14835</v>
      </c>
      <c r="G5538" t="s">
        <v>13136</v>
      </c>
      <c r="H5538">
        <v>77.325868999999997</v>
      </c>
      <c r="I5538">
        <v>28.5674499</v>
      </c>
      <c r="J5538" t="s">
        <v>6236</v>
      </c>
      <c r="K5538" t="s">
        <v>24</v>
      </c>
      <c r="L5538">
        <v>1.2E-2</v>
      </c>
      <c r="M5538" t="s">
        <v>59</v>
      </c>
      <c r="N5538" t="s">
        <v>59</v>
      </c>
      <c r="O5538" t="s">
        <v>59</v>
      </c>
      <c r="P5538" t="s">
        <v>59</v>
      </c>
      <c r="Q5538">
        <v>2</v>
      </c>
      <c r="R5538">
        <v>38</v>
      </c>
      <c r="S5538">
        <v>500</v>
      </c>
      <c r="T5538">
        <v>3</v>
      </c>
      <c r="U5538" s="1">
        <v>42085</v>
      </c>
      <c r="V5538">
        <v>6</v>
      </c>
      <c r="W5538">
        <v>536.09999999999991</v>
      </c>
      <c r="Y55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39" spans="1:27" x14ac:dyDescent="0.3">
      <c r="A5539">
        <v>6601589</v>
      </c>
      <c r="B5539" t="s">
        <v>2271</v>
      </c>
      <c r="C5539">
        <v>30</v>
      </c>
      <c r="D5539" t="s">
        <v>4</v>
      </c>
      <c r="E5539" t="s">
        <v>2028</v>
      </c>
      <c r="F5539" t="s">
        <v>2276</v>
      </c>
      <c r="G5539" t="s">
        <v>2277</v>
      </c>
      <c r="H5539">
        <v>-47.889000000000003</v>
      </c>
      <c r="I5539">
        <v>-15.7865</v>
      </c>
      <c r="J5539" t="s">
        <v>1800</v>
      </c>
      <c r="K5539" t="s">
        <v>29</v>
      </c>
      <c r="L5539">
        <v>0.2</v>
      </c>
      <c r="M5539" t="s">
        <v>59</v>
      </c>
      <c r="N5539" t="s">
        <v>59</v>
      </c>
      <c r="O5539" t="s">
        <v>59</v>
      </c>
      <c r="P5539" t="s">
        <v>59</v>
      </c>
      <c r="Q5539">
        <v>4</v>
      </c>
      <c r="R5539">
        <v>17</v>
      </c>
      <c r="S5539">
        <v>230</v>
      </c>
      <c r="T5539">
        <v>4.2</v>
      </c>
      <c r="U5539" s="1">
        <v>42086</v>
      </c>
      <c r="V5539">
        <v>46</v>
      </c>
      <c r="W5539">
        <v>4110.0999999999995</v>
      </c>
      <c r="Y55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40" spans="1:27" x14ac:dyDescent="0.3">
      <c r="A5540">
        <v>771</v>
      </c>
      <c r="B5540" t="s">
        <v>4248</v>
      </c>
      <c r="C5540">
        <v>1</v>
      </c>
      <c r="D5540" t="s">
        <v>2</v>
      </c>
      <c r="E5540" t="s">
        <v>55</v>
      </c>
      <c r="F5540" t="s">
        <v>4249</v>
      </c>
      <c r="G5540" t="s">
        <v>3032</v>
      </c>
      <c r="H5540">
        <v>77.163887770000002</v>
      </c>
      <c r="I5540">
        <v>28.557200160000001</v>
      </c>
      <c r="J5540" t="s">
        <v>462</v>
      </c>
      <c r="K5540" t="s">
        <v>24</v>
      </c>
      <c r="L5540">
        <v>1.2E-2</v>
      </c>
      <c r="M5540" t="s">
        <v>65</v>
      </c>
      <c r="N5540" t="s">
        <v>65</v>
      </c>
      <c r="O5540" t="s">
        <v>59</v>
      </c>
      <c r="P5540" t="s">
        <v>59</v>
      </c>
      <c r="Q5540">
        <v>3</v>
      </c>
      <c r="R5540">
        <v>193</v>
      </c>
      <c r="S5540">
        <v>1000</v>
      </c>
      <c r="T5540">
        <v>3.5</v>
      </c>
      <c r="U5540" s="1">
        <v>42086</v>
      </c>
      <c r="V5540">
        <v>12</v>
      </c>
      <c r="W5540">
        <v>1072.1999999999998</v>
      </c>
      <c r="Y55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41" spans="1:27" x14ac:dyDescent="0.3">
      <c r="A5541">
        <v>18469935</v>
      </c>
      <c r="B5541" t="s">
        <v>9290</v>
      </c>
      <c r="C5541">
        <v>1</v>
      </c>
      <c r="D5541" t="s">
        <v>2</v>
      </c>
      <c r="E5541" t="s">
        <v>55</v>
      </c>
      <c r="F5541" t="s">
        <v>9291</v>
      </c>
      <c r="G5541" t="s">
        <v>468</v>
      </c>
      <c r="H5541">
        <v>77.160322440000002</v>
      </c>
      <c r="I5541">
        <v>28.690545889999999</v>
      </c>
      <c r="J5541" t="s">
        <v>3161</v>
      </c>
      <c r="K5541" t="s">
        <v>24</v>
      </c>
      <c r="L5541">
        <v>1.2E-2</v>
      </c>
      <c r="M5541" t="s">
        <v>59</v>
      </c>
      <c r="N5541" t="s">
        <v>59</v>
      </c>
      <c r="O5541" t="s">
        <v>59</v>
      </c>
      <c r="P5541" t="s">
        <v>59</v>
      </c>
      <c r="Q5541">
        <v>1</v>
      </c>
      <c r="R5541">
        <v>11</v>
      </c>
      <c r="S5541">
        <v>450</v>
      </c>
      <c r="T5541">
        <v>3.2</v>
      </c>
      <c r="U5541" s="1">
        <v>42086</v>
      </c>
      <c r="V5541">
        <v>5.4</v>
      </c>
      <c r="W5541">
        <v>482.49</v>
      </c>
      <c r="Y55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42" spans="1:27" x14ac:dyDescent="0.3">
      <c r="A5542">
        <v>309844</v>
      </c>
      <c r="B5542" t="s">
        <v>9843</v>
      </c>
      <c r="C5542">
        <v>1</v>
      </c>
      <c r="D5542" t="s">
        <v>2</v>
      </c>
      <c r="E5542" t="s">
        <v>55</v>
      </c>
      <c r="F5542" t="s">
        <v>9846</v>
      </c>
      <c r="G5542" t="s">
        <v>1909</v>
      </c>
      <c r="H5542">
        <v>77.238610600000001</v>
      </c>
      <c r="I5542">
        <v>28.5367441</v>
      </c>
      <c r="J5542" t="s">
        <v>680</v>
      </c>
      <c r="K5542" t="s">
        <v>24</v>
      </c>
      <c r="L5542">
        <v>1.2E-2</v>
      </c>
      <c r="M5542" t="s">
        <v>59</v>
      </c>
      <c r="N5542" t="s">
        <v>65</v>
      </c>
      <c r="O5542" t="s">
        <v>59</v>
      </c>
      <c r="P5542" t="s">
        <v>59</v>
      </c>
      <c r="Q5542">
        <v>1</v>
      </c>
      <c r="R5542">
        <v>665</v>
      </c>
      <c r="S5542">
        <v>150</v>
      </c>
      <c r="T5542">
        <v>4.5</v>
      </c>
      <c r="U5542" s="1">
        <v>42086</v>
      </c>
      <c r="V5542">
        <v>1.8</v>
      </c>
      <c r="W5542">
        <v>160.82999999999998</v>
      </c>
      <c r="Y55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43" spans="1:27" x14ac:dyDescent="0.3">
      <c r="A5543">
        <v>18222557</v>
      </c>
      <c r="B5543" t="s">
        <v>4252</v>
      </c>
      <c r="C5543">
        <v>1</v>
      </c>
      <c r="D5543" t="s">
        <v>2</v>
      </c>
      <c r="E5543" t="s">
        <v>55</v>
      </c>
      <c r="F5543" t="s">
        <v>3001</v>
      </c>
      <c r="G5543" t="s">
        <v>2290</v>
      </c>
      <c r="H5543">
        <v>77.223764900000006</v>
      </c>
      <c r="I5543">
        <v>28.584589600000001</v>
      </c>
      <c r="J5543" t="s">
        <v>552</v>
      </c>
      <c r="K5543" t="s">
        <v>24</v>
      </c>
      <c r="L5543">
        <v>1.2E-2</v>
      </c>
      <c r="M5543" t="s">
        <v>65</v>
      </c>
      <c r="N5543" t="s">
        <v>59</v>
      </c>
      <c r="O5543" t="s">
        <v>59</v>
      </c>
      <c r="P5543" t="s">
        <v>59</v>
      </c>
      <c r="Q5543">
        <v>3</v>
      </c>
      <c r="R5543">
        <v>18</v>
      </c>
      <c r="S5543">
        <v>1000</v>
      </c>
      <c r="T5543">
        <v>3.2</v>
      </c>
      <c r="U5543" s="1">
        <v>42087</v>
      </c>
      <c r="V5543">
        <v>12</v>
      </c>
      <c r="W5543">
        <v>1072.1999999999998</v>
      </c>
      <c r="Y55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44" spans="1:27" x14ac:dyDescent="0.3">
      <c r="A5544">
        <v>7392</v>
      </c>
      <c r="B5544" t="s">
        <v>9870</v>
      </c>
      <c r="C5544">
        <v>1</v>
      </c>
      <c r="D5544" t="s">
        <v>2</v>
      </c>
      <c r="E5544" t="s">
        <v>55</v>
      </c>
      <c r="F5544" t="s">
        <v>9871</v>
      </c>
      <c r="G5544" t="s">
        <v>683</v>
      </c>
      <c r="H5544">
        <v>77.159661110000002</v>
      </c>
      <c r="I5544">
        <v>28.561005560000002</v>
      </c>
      <c r="J5544" t="s">
        <v>4208</v>
      </c>
      <c r="K5544" t="s">
        <v>24</v>
      </c>
      <c r="L5544">
        <v>1.2E-2</v>
      </c>
      <c r="M5544" t="s">
        <v>59</v>
      </c>
      <c r="N5544" t="s">
        <v>59</v>
      </c>
      <c r="O5544" t="s">
        <v>59</v>
      </c>
      <c r="P5544" t="s">
        <v>59</v>
      </c>
      <c r="Q5544">
        <v>1</v>
      </c>
      <c r="R5544">
        <v>14</v>
      </c>
      <c r="S5544">
        <v>150</v>
      </c>
      <c r="T5544">
        <v>3.1</v>
      </c>
      <c r="U5544" s="1">
        <v>42087</v>
      </c>
      <c r="V5544">
        <v>1.8</v>
      </c>
      <c r="W5544">
        <v>160.82999999999998</v>
      </c>
      <c r="Y55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45" spans="1:27" x14ac:dyDescent="0.3">
      <c r="A5545">
        <v>308513</v>
      </c>
      <c r="B5545" t="s">
        <v>9296</v>
      </c>
      <c r="C5545">
        <v>1</v>
      </c>
      <c r="D5545" t="s">
        <v>2</v>
      </c>
      <c r="E5545" t="s">
        <v>55</v>
      </c>
      <c r="F5545" t="s">
        <v>9297</v>
      </c>
      <c r="G5545" t="s">
        <v>856</v>
      </c>
      <c r="H5545">
        <v>77.2919871</v>
      </c>
      <c r="I5545">
        <v>28.692265899999999</v>
      </c>
      <c r="J5545" t="s">
        <v>462</v>
      </c>
      <c r="K5545" t="s">
        <v>24</v>
      </c>
      <c r="L5545">
        <v>1.2E-2</v>
      </c>
      <c r="M5545" t="s">
        <v>59</v>
      </c>
      <c r="N5545" t="s">
        <v>59</v>
      </c>
      <c r="O5545" t="s">
        <v>59</v>
      </c>
      <c r="P5545" t="s">
        <v>59</v>
      </c>
      <c r="Q5545">
        <v>1</v>
      </c>
      <c r="R5545">
        <v>24</v>
      </c>
      <c r="S5545">
        <v>450</v>
      </c>
      <c r="T5545">
        <v>2.7</v>
      </c>
      <c r="U5545" s="1">
        <v>42088</v>
      </c>
      <c r="V5545">
        <v>5.4</v>
      </c>
      <c r="W5545">
        <v>482.49</v>
      </c>
      <c r="Y55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46" spans="1:27" x14ac:dyDescent="0.3">
      <c r="A5546">
        <v>18377912</v>
      </c>
      <c r="B5546" t="s">
        <v>10816</v>
      </c>
      <c r="C5546">
        <v>1</v>
      </c>
      <c r="D5546" t="s">
        <v>2</v>
      </c>
      <c r="E5546" t="s">
        <v>55</v>
      </c>
      <c r="F5546" t="s">
        <v>10817</v>
      </c>
      <c r="G5546" t="s">
        <v>856</v>
      </c>
      <c r="H5546">
        <v>77.272249599999995</v>
      </c>
      <c r="I5546">
        <v>28.700226600000001</v>
      </c>
      <c r="J5546" t="s">
        <v>58</v>
      </c>
      <c r="K5546" t="s">
        <v>24</v>
      </c>
      <c r="L5546">
        <v>1.2E-2</v>
      </c>
      <c r="M5546" t="s">
        <v>59</v>
      </c>
      <c r="N5546" t="s">
        <v>59</v>
      </c>
      <c r="O5546" t="s">
        <v>59</v>
      </c>
      <c r="P5546" t="s">
        <v>59</v>
      </c>
      <c r="Q5546">
        <v>1</v>
      </c>
      <c r="R5546">
        <v>3</v>
      </c>
      <c r="S5546">
        <v>300</v>
      </c>
      <c r="T5546">
        <v>1</v>
      </c>
      <c r="U5546" s="1">
        <v>42088</v>
      </c>
      <c r="V5546">
        <v>3.6</v>
      </c>
      <c r="W5546">
        <v>321.65999999999997</v>
      </c>
      <c r="Y55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47" spans="1:27" x14ac:dyDescent="0.3">
      <c r="A5547">
        <v>303486</v>
      </c>
      <c r="B5547" t="s">
        <v>12550</v>
      </c>
      <c r="C5547">
        <v>1</v>
      </c>
      <c r="D5547" t="s">
        <v>2</v>
      </c>
      <c r="E5547" t="s">
        <v>10926</v>
      </c>
      <c r="F5547" t="s">
        <v>12551</v>
      </c>
      <c r="G5547" t="s">
        <v>11386</v>
      </c>
      <c r="H5547">
        <v>77.038545999999997</v>
      </c>
      <c r="I5547">
        <v>28.465568099999999</v>
      </c>
      <c r="J5547" t="s">
        <v>462</v>
      </c>
      <c r="K5547" t="s">
        <v>24</v>
      </c>
      <c r="L5547">
        <v>1.2E-2</v>
      </c>
      <c r="M5547" t="s">
        <v>59</v>
      </c>
      <c r="N5547" t="s">
        <v>59</v>
      </c>
      <c r="O5547" t="s">
        <v>59</v>
      </c>
      <c r="P5547" t="s">
        <v>59</v>
      </c>
      <c r="Q5547">
        <v>2</v>
      </c>
      <c r="R5547">
        <v>2</v>
      </c>
      <c r="S5547">
        <v>600</v>
      </c>
      <c r="T5547">
        <v>1</v>
      </c>
      <c r="U5547" s="1">
        <v>42088</v>
      </c>
      <c r="V5547">
        <v>7.2</v>
      </c>
      <c r="W5547">
        <v>643.31999999999994</v>
      </c>
      <c r="Y55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48" spans="1:27" x14ac:dyDescent="0.3">
      <c r="A5548">
        <v>9967</v>
      </c>
      <c r="B5548" t="s">
        <v>5626</v>
      </c>
      <c r="C5548">
        <v>1</v>
      </c>
      <c r="D5548" t="s">
        <v>2</v>
      </c>
      <c r="E5548" t="s">
        <v>10926</v>
      </c>
      <c r="F5548" t="s">
        <v>12742</v>
      </c>
      <c r="G5548" t="s">
        <v>11213</v>
      </c>
      <c r="H5548">
        <v>77.0714215</v>
      </c>
      <c r="I5548">
        <v>28.509680700000001</v>
      </c>
      <c r="J5548" t="s">
        <v>5628</v>
      </c>
      <c r="K5548" t="s">
        <v>24</v>
      </c>
      <c r="L5548">
        <v>1.2E-2</v>
      </c>
      <c r="M5548" t="s">
        <v>59</v>
      </c>
      <c r="N5548" t="s">
        <v>59</v>
      </c>
      <c r="O5548" t="s">
        <v>59</v>
      </c>
      <c r="P5548" t="s">
        <v>59</v>
      </c>
      <c r="Q5548">
        <v>2</v>
      </c>
      <c r="R5548">
        <v>35</v>
      </c>
      <c r="S5548">
        <v>500</v>
      </c>
      <c r="T5548">
        <v>3.3</v>
      </c>
      <c r="U5548" s="1">
        <v>42088</v>
      </c>
      <c r="V5548">
        <v>6</v>
      </c>
      <c r="W5548">
        <v>536.09999999999991</v>
      </c>
      <c r="Y55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49" spans="1:27" x14ac:dyDescent="0.3">
      <c r="A5549">
        <v>303094</v>
      </c>
      <c r="B5549" t="s">
        <v>12390</v>
      </c>
      <c r="C5549">
        <v>1</v>
      </c>
      <c r="D5549" t="s">
        <v>2</v>
      </c>
      <c r="E5549" t="s">
        <v>10926</v>
      </c>
      <c r="F5549" t="s">
        <v>12391</v>
      </c>
      <c r="G5549" t="s">
        <v>10928</v>
      </c>
      <c r="H5549">
        <v>77.094982299999998</v>
      </c>
      <c r="I5549">
        <v>28.493302799999999</v>
      </c>
      <c r="J5549" t="s">
        <v>924</v>
      </c>
      <c r="K5549" t="s">
        <v>24</v>
      </c>
      <c r="L5549">
        <v>1.2E-2</v>
      </c>
      <c r="M5549" t="s">
        <v>59</v>
      </c>
      <c r="N5549" t="s">
        <v>65</v>
      </c>
      <c r="O5549" t="s">
        <v>59</v>
      </c>
      <c r="P5549" t="s">
        <v>59</v>
      </c>
      <c r="Q5549">
        <v>1</v>
      </c>
      <c r="R5549">
        <v>359</v>
      </c>
      <c r="S5549">
        <v>400</v>
      </c>
      <c r="T5549">
        <v>3.4</v>
      </c>
      <c r="U5549" s="1">
        <v>42089</v>
      </c>
      <c r="V5549">
        <v>4.8</v>
      </c>
      <c r="W5549">
        <v>428.87999999999994</v>
      </c>
      <c r="Y55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50" spans="1:27" x14ac:dyDescent="0.3">
      <c r="A5550">
        <v>18277212</v>
      </c>
      <c r="B5550" t="s">
        <v>12738</v>
      </c>
      <c r="C5550">
        <v>1</v>
      </c>
      <c r="D5550" t="s">
        <v>2</v>
      </c>
      <c r="E5550" t="s">
        <v>10926</v>
      </c>
      <c r="F5550" t="s">
        <v>12739</v>
      </c>
      <c r="G5550" t="s">
        <v>10947</v>
      </c>
      <c r="H5550">
        <v>77.0383803</v>
      </c>
      <c r="I5550">
        <v>28.4183524</v>
      </c>
      <c r="J5550" t="s">
        <v>533</v>
      </c>
      <c r="K5550" t="s">
        <v>24</v>
      </c>
      <c r="L5550">
        <v>1.2E-2</v>
      </c>
      <c r="M5550" t="s">
        <v>59</v>
      </c>
      <c r="N5550" t="s">
        <v>59</v>
      </c>
      <c r="O5550" t="s">
        <v>59</v>
      </c>
      <c r="P5550" t="s">
        <v>59</v>
      </c>
      <c r="Q5550">
        <v>2</v>
      </c>
      <c r="R5550">
        <v>17</v>
      </c>
      <c r="S5550">
        <v>500</v>
      </c>
      <c r="T5550">
        <v>3.3</v>
      </c>
      <c r="U5550" s="1">
        <v>42089</v>
      </c>
      <c r="V5550">
        <v>6</v>
      </c>
      <c r="W5550">
        <v>536.09999999999991</v>
      </c>
      <c r="Y55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51" spans="1:27" x14ac:dyDescent="0.3">
      <c r="A5551">
        <v>308044</v>
      </c>
      <c r="B5551" t="s">
        <v>11682</v>
      </c>
      <c r="C5551">
        <v>1</v>
      </c>
      <c r="D5551" t="s">
        <v>2</v>
      </c>
      <c r="E5551" t="s">
        <v>10926</v>
      </c>
      <c r="F5551" t="s">
        <v>11683</v>
      </c>
      <c r="G5551" t="s">
        <v>10928</v>
      </c>
      <c r="H5551">
        <v>77.104782900000004</v>
      </c>
      <c r="I5551">
        <v>28.4874309</v>
      </c>
      <c r="J5551" t="s">
        <v>4208</v>
      </c>
      <c r="K5551" t="s">
        <v>24</v>
      </c>
      <c r="L5551">
        <v>1.2E-2</v>
      </c>
      <c r="M5551" t="s">
        <v>59</v>
      </c>
      <c r="N5551" t="s">
        <v>65</v>
      </c>
      <c r="O5551" t="s">
        <v>59</v>
      </c>
      <c r="P5551" t="s">
        <v>59</v>
      </c>
      <c r="Q5551">
        <v>1</v>
      </c>
      <c r="R5551">
        <v>18</v>
      </c>
      <c r="S5551">
        <v>200</v>
      </c>
      <c r="T5551">
        <v>2.8</v>
      </c>
      <c r="U5551" s="1">
        <v>42090</v>
      </c>
      <c r="V5551">
        <v>2.4</v>
      </c>
      <c r="W5551">
        <v>214.43999999999997</v>
      </c>
      <c r="Y55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52" spans="1:27" x14ac:dyDescent="0.3">
      <c r="A5552">
        <v>18345767</v>
      </c>
      <c r="B5552" t="s">
        <v>11735</v>
      </c>
      <c r="C5552">
        <v>1</v>
      </c>
      <c r="D5552" t="s">
        <v>2</v>
      </c>
      <c r="E5552" t="s">
        <v>10926</v>
      </c>
      <c r="F5552" t="s">
        <v>11736</v>
      </c>
      <c r="G5552" t="s">
        <v>10937</v>
      </c>
      <c r="H5552">
        <v>77.099297300000003</v>
      </c>
      <c r="I5552">
        <v>28.425232600000001</v>
      </c>
      <c r="J5552" t="s">
        <v>530</v>
      </c>
      <c r="K5552" t="s">
        <v>24</v>
      </c>
      <c r="L5552">
        <v>1.2E-2</v>
      </c>
      <c r="M5552" t="s">
        <v>59</v>
      </c>
      <c r="N5552" t="s">
        <v>59</v>
      </c>
      <c r="O5552" t="s">
        <v>59</v>
      </c>
      <c r="P5552" t="s">
        <v>59</v>
      </c>
      <c r="Q5552">
        <v>1</v>
      </c>
      <c r="R5552">
        <v>4</v>
      </c>
      <c r="S5552">
        <v>200</v>
      </c>
      <c r="T5552">
        <v>3</v>
      </c>
      <c r="U5552" s="1">
        <v>42090</v>
      </c>
      <c r="V5552">
        <v>2.4</v>
      </c>
      <c r="W5552">
        <v>214.43999999999997</v>
      </c>
      <c r="Y55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53" spans="1:27" x14ac:dyDescent="0.3">
      <c r="A5553">
        <v>2700007</v>
      </c>
      <c r="B5553" t="s">
        <v>16516</v>
      </c>
      <c r="C5553">
        <v>1</v>
      </c>
      <c r="D5553" t="s">
        <v>2</v>
      </c>
      <c r="E5553" t="s">
        <v>15868</v>
      </c>
      <c r="F5553" t="s">
        <v>16517</v>
      </c>
      <c r="G5553" t="s">
        <v>16176</v>
      </c>
      <c r="H5553">
        <v>85.325146059999994</v>
      </c>
      <c r="I5553">
        <v>23.35780368</v>
      </c>
      <c r="J5553" t="s">
        <v>16518</v>
      </c>
      <c r="K5553" t="s">
        <v>24</v>
      </c>
      <c r="L5553">
        <v>1.2E-2</v>
      </c>
      <c r="M5553" t="s">
        <v>59</v>
      </c>
      <c r="N5553" t="s">
        <v>59</v>
      </c>
      <c r="O5553" t="s">
        <v>59</v>
      </c>
      <c r="P5553" t="s">
        <v>59</v>
      </c>
      <c r="Q5553">
        <v>1</v>
      </c>
      <c r="R5553">
        <v>370</v>
      </c>
      <c r="S5553">
        <v>450</v>
      </c>
      <c r="T5553">
        <v>4</v>
      </c>
      <c r="U5553" s="1">
        <v>42090</v>
      </c>
      <c r="V5553">
        <v>5.4</v>
      </c>
      <c r="W5553">
        <v>482.49</v>
      </c>
      <c r="Y55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54" spans="1:27" x14ac:dyDescent="0.3">
      <c r="A5554">
        <v>18372578</v>
      </c>
      <c r="B5554" t="s">
        <v>18895</v>
      </c>
      <c r="C5554">
        <v>1</v>
      </c>
      <c r="D5554" t="s">
        <v>2</v>
      </c>
      <c r="E5554" t="s">
        <v>55</v>
      </c>
      <c r="F5554" t="s">
        <v>17285</v>
      </c>
      <c r="G5554" t="s">
        <v>805</v>
      </c>
      <c r="H5554">
        <v>77.217073099999993</v>
      </c>
      <c r="I5554">
        <v>28.621275600000001</v>
      </c>
      <c r="J5554" t="s">
        <v>593</v>
      </c>
      <c r="K5554" t="s">
        <v>24</v>
      </c>
      <c r="L5554">
        <v>1.2E-2</v>
      </c>
      <c r="M5554" t="s">
        <v>59</v>
      </c>
      <c r="N5554" t="s">
        <v>59</v>
      </c>
      <c r="O5554" t="s">
        <v>59</v>
      </c>
      <c r="P5554" t="s">
        <v>59</v>
      </c>
      <c r="Q5554">
        <v>4</v>
      </c>
      <c r="R5554">
        <v>16</v>
      </c>
      <c r="S5554">
        <v>3000</v>
      </c>
      <c r="T5554">
        <v>2.7</v>
      </c>
      <c r="U5554" s="1">
        <v>42090</v>
      </c>
      <c r="V5554">
        <v>36</v>
      </c>
      <c r="W5554">
        <v>3216.6</v>
      </c>
      <c r="Y55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55" spans="1:27" x14ac:dyDescent="0.3">
      <c r="A5555">
        <v>309741</v>
      </c>
      <c r="B5555" t="s">
        <v>3171</v>
      </c>
      <c r="C5555">
        <v>1</v>
      </c>
      <c r="D5555" t="s">
        <v>2</v>
      </c>
      <c r="E5555" t="s">
        <v>55</v>
      </c>
      <c r="F5555" t="s">
        <v>3351</v>
      </c>
      <c r="G5555" t="s">
        <v>1895</v>
      </c>
      <c r="H5555">
        <v>77.243515400000007</v>
      </c>
      <c r="I5555">
        <v>28.5341433</v>
      </c>
      <c r="J5555" t="s">
        <v>3173</v>
      </c>
      <c r="K5555" t="s">
        <v>24</v>
      </c>
      <c r="L5555">
        <v>1.2E-2</v>
      </c>
      <c r="M5555" t="s">
        <v>65</v>
      </c>
      <c r="N5555" t="s">
        <v>59</v>
      </c>
      <c r="O5555" t="s">
        <v>59</v>
      </c>
      <c r="P5555" t="s">
        <v>59</v>
      </c>
      <c r="Q5555">
        <v>3</v>
      </c>
      <c r="R5555">
        <v>90</v>
      </c>
      <c r="S5555">
        <v>1250</v>
      </c>
      <c r="T5555">
        <v>3.4</v>
      </c>
      <c r="U5555" s="1">
        <v>42091</v>
      </c>
      <c r="V5555">
        <v>15</v>
      </c>
      <c r="W5555">
        <v>1340.25</v>
      </c>
      <c r="Y55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56" spans="1:27" x14ac:dyDescent="0.3">
      <c r="A5556">
        <v>18419886</v>
      </c>
      <c r="B5556" t="s">
        <v>8144</v>
      </c>
      <c r="C5556">
        <v>1</v>
      </c>
      <c r="D5556" t="s">
        <v>2</v>
      </c>
      <c r="E5556" t="s">
        <v>55</v>
      </c>
      <c r="F5556" t="s">
        <v>8145</v>
      </c>
      <c r="G5556" t="s">
        <v>93</v>
      </c>
      <c r="H5556">
        <v>77.225830799999997</v>
      </c>
      <c r="I5556">
        <v>28.573224400000001</v>
      </c>
      <c r="J5556" t="s">
        <v>543</v>
      </c>
      <c r="K5556" t="s">
        <v>24</v>
      </c>
      <c r="L5556">
        <v>1.2E-2</v>
      </c>
      <c r="M5556" t="s">
        <v>59</v>
      </c>
      <c r="N5556" t="s">
        <v>59</v>
      </c>
      <c r="O5556" t="s">
        <v>59</v>
      </c>
      <c r="P5556" t="s">
        <v>59</v>
      </c>
      <c r="Q5556">
        <v>1</v>
      </c>
      <c r="R5556">
        <v>2</v>
      </c>
      <c r="S5556">
        <v>200</v>
      </c>
      <c r="T5556">
        <v>1</v>
      </c>
      <c r="U5556" s="1">
        <v>42091</v>
      </c>
      <c r="V5556">
        <v>2.4</v>
      </c>
      <c r="W5556">
        <v>214.43999999999997</v>
      </c>
      <c r="Y55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57" spans="1:27" x14ac:dyDescent="0.3">
      <c r="A5557">
        <v>6553</v>
      </c>
      <c r="B5557" t="s">
        <v>9874</v>
      </c>
      <c r="C5557">
        <v>1</v>
      </c>
      <c r="D5557" t="s">
        <v>2</v>
      </c>
      <c r="E5557" t="s">
        <v>55</v>
      </c>
      <c r="F5557" t="s">
        <v>9875</v>
      </c>
      <c r="G5557" t="s">
        <v>1189</v>
      </c>
      <c r="H5557">
        <v>77.168426499999995</v>
      </c>
      <c r="I5557">
        <v>28.699415900000002</v>
      </c>
      <c r="J5557" t="s">
        <v>949</v>
      </c>
      <c r="K5557" t="s">
        <v>24</v>
      </c>
      <c r="L5557">
        <v>1.2E-2</v>
      </c>
      <c r="M5557" t="s">
        <v>59</v>
      </c>
      <c r="N5557" t="s">
        <v>59</v>
      </c>
      <c r="O5557" t="s">
        <v>59</v>
      </c>
      <c r="P5557" t="s">
        <v>59</v>
      </c>
      <c r="Q5557">
        <v>1</v>
      </c>
      <c r="R5557">
        <v>8</v>
      </c>
      <c r="S5557">
        <v>150</v>
      </c>
      <c r="T5557">
        <v>3.2</v>
      </c>
      <c r="U5557" s="1">
        <v>42091</v>
      </c>
      <c r="V5557">
        <v>1.8</v>
      </c>
      <c r="W5557">
        <v>160.82999999999998</v>
      </c>
      <c r="Y55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58" spans="1:27" x14ac:dyDescent="0.3">
      <c r="A5558">
        <v>18442657</v>
      </c>
      <c r="B5558" t="s">
        <v>13262</v>
      </c>
      <c r="C5558">
        <v>1</v>
      </c>
      <c r="D5558" t="s">
        <v>2</v>
      </c>
      <c r="E5558" t="s">
        <v>13032</v>
      </c>
      <c r="F5558" t="s">
        <v>13263</v>
      </c>
      <c r="G5558" t="s">
        <v>13100</v>
      </c>
      <c r="H5558">
        <v>77.334696699999995</v>
      </c>
      <c r="I5558">
        <v>28.541938699999999</v>
      </c>
      <c r="J5558" t="s">
        <v>13264</v>
      </c>
      <c r="K5558" t="s">
        <v>24</v>
      </c>
      <c r="L5558">
        <v>1.2E-2</v>
      </c>
      <c r="M5558" t="s">
        <v>59</v>
      </c>
      <c r="N5558" t="s">
        <v>59</v>
      </c>
      <c r="O5558" t="s">
        <v>59</v>
      </c>
      <c r="P5558" t="s">
        <v>59</v>
      </c>
      <c r="Q5558">
        <v>2</v>
      </c>
      <c r="R5558">
        <v>0</v>
      </c>
      <c r="S5558">
        <v>500</v>
      </c>
      <c r="T5558">
        <v>1</v>
      </c>
      <c r="U5558" s="1">
        <v>42091</v>
      </c>
      <c r="V5558">
        <v>6</v>
      </c>
      <c r="W5558">
        <v>536.09999999999991</v>
      </c>
      <c r="Y55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59" spans="1:27" x14ac:dyDescent="0.3">
      <c r="A5559">
        <v>312542</v>
      </c>
      <c r="B5559" t="s">
        <v>7171</v>
      </c>
      <c r="C5559">
        <v>1</v>
      </c>
      <c r="D5559" t="s">
        <v>2</v>
      </c>
      <c r="E5559" t="s">
        <v>55</v>
      </c>
      <c r="F5559" t="s">
        <v>2401</v>
      </c>
      <c r="G5559" t="s">
        <v>2402</v>
      </c>
      <c r="H5559">
        <v>77.155708369999999</v>
      </c>
      <c r="I5559">
        <v>28.542738700000001</v>
      </c>
      <c r="J5559" t="s">
        <v>1009</v>
      </c>
      <c r="K5559" t="s">
        <v>24</v>
      </c>
      <c r="L5559">
        <v>1.2E-2</v>
      </c>
      <c r="M5559" t="s">
        <v>59</v>
      </c>
      <c r="N5559" t="s">
        <v>59</v>
      </c>
      <c r="O5559" t="s">
        <v>59</v>
      </c>
      <c r="P5559" t="s">
        <v>59</v>
      </c>
      <c r="Q5559">
        <v>1</v>
      </c>
      <c r="R5559">
        <v>154</v>
      </c>
      <c r="S5559">
        <v>400</v>
      </c>
      <c r="T5559">
        <v>3.8</v>
      </c>
      <c r="U5559" s="1">
        <v>42095</v>
      </c>
      <c r="V5559">
        <v>4.8</v>
      </c>
      <c r="W5559">
        <v>428.87999999999994</v>
      </c>
      <c r="Y55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60" spans="1:27" x14ac:dyDescent="0.3">
      <c r="A5560">
        <v>7507</v>
      </c>
      <c r="B5560" t="s">
        <v>11571</v>
      </c>
      <c r="C5560">
        <v>1</v>
      </c>
      <c r="D5560" t="s">
        <v>2</v>
      </c>
      <c r="E5560" t="s">
        <v>10926</v>
      </c>
      <c r="F5560" t="s">
        <v>11572</v>
      </c>
      <c r="G5560" t="s">
        <v>11573</v>
      </c>
      <c r="H5560">
        <v>77.067644200000004</v>
      </c>
      <c r="I5560">
        <v>28.461987799999999</v>
      </c>
      <c r="J5560" t="s">
        <v>11574</v>
      </c>
      <c r="K5560" t="s">
        <v>24</v>
      </c>
      <c r="L5560">
        <v>1.2E-2</v>
      </c>
      <c r="M5560" t="s">
        <v>65</v>
      </c>
      <c r="N5560" t="s">
        <v>59</v>
      </c>
      <c r="O5560" t="s">
        <v>59</v>
      </c>
      <c r="P5560" t="s">
        <v>59</v>
      </c>
      <c r="Q5560">
        <v>3</v>
      </c>
      <c r="R5560">
        <v>91</v>
      </c>
      <c r="S5560">
        <v>1500</v>
      </c>
      <c r="T5560">
        <v>3.8</v>
      </c>
      <c r="U5560" s="1">
        <v>42095</v>
      </c>
      <c r="V5560">
        <v>18</v>
      </c>
      <c r="W5560">
        <v>1608.3</v>
      </c>
      <c r="Y55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61" spans="1:27" x14ac:dyDescent="0.3">
      <c r="A5561">
        <v>17697418</v>
      </c>
      <c r="B5561" t="s">
        <v>18128</v>
      </c>
      <c r="C5561">
        <v>216</v>
      </c>
      <c r="D5561" t="s">
        <v>16</v>
      </c>
      <c r="E5561" t="s">
        <v>17491</v>
      </c>
      <c r="F5561" t="s">
        <v>18129</v>
      </c>
      <c r="G5561" t="s">
        <v>17491</v>
      </c>
      <c r="H5561">
        <v>-92.323031999999998</v>
      </c>
      <c r="I5561">
        <v>42.477280999999998</v>
      </c>
      <c r="J5561" t="s">
        <v>2212</v>
      </c>
      <c r="K5561" t="s">
        <v>25</v>
      </c>
      <c r="L5561">
        <v>1</v>
      </c>
      <c r="M5561" t="s">
        <v>59</v>
      </c>
      <c r="N5561" t="s">
        <v>59</v>
      </c>
      <c r="O5561" t="s">
        <v>59</v>
      </c>
      <c r="P5561" t="s">
        <v>59</v>
      </c>
      <c r="Q5561">
        <v>2</v>
      </c>
      <c r="R5561">
        <v>69</v>
      </c>
      <c r="S5561">
        <v>25</v>
      </c>
      <c r="T5561">
        <v>3.6</v>
      </c>
      <c r="U5561" s="1">
        <v>42095</v>
      </c>
      <c r="V5561">
        <v>25</v>
      </c>
      <c r="W5561">
        <v>2233.75</v>
      </c>
      <c r="Y55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62" spans="1:27" x14ac:dyDescent="0.3">
      <c r="A5562">
        <v>7300612</v>
      </c>
      <c r="B5562" t="s">
        <v>2225</v>
      </c>
      <c r="C5562">
        <v>30</v>
      </c>
      <c r="D5562" t="s">
        <v>4</v>
      </c>
      <c r="E5562" t="s">
        <v>2008</v>
      </c>
      <c r="F5562" t="s">
        <v>2226</v>
      </c>
      <c r="G5562" t="s">
        <v>2227</v>
      </c>
      <c r="H5562">
        <v>-43.176000000000002</v>
      </c>
      <c r="I5562">
        <v>-22.965166669999999</v>
      </c>
      <c r="J5562" t="s">
        <v>2052</v>
      </c>
      <c r="K5562" t="s">
        <v>29</v>
      </c>
      <c r="L5562">
        <v>0.2</v>
      </c>
      <c r="M5562" t="s">
        <v>59</v>
      </c>
      <c r="N5562" t="s">
        <v>59</v>
      </c>
      <c r="O5562" t="s">
        <v>59</v>
      </c>
      <c r="P5562" t="s">
        <v>59</v>
      </c>
      <c r="Q5562">
        <v>4</v>
      </c>
      <c r="R5562">
        <v>11</v>
      </c>
      <c r="S5562">
        <v>170</v>
      </c>
      <c r="T5562">
        <v>4.2</v>
      </c>
      <c r="U5562" s="1">
        <v>42096</v>
      </c>
      <c r="V5562">
        <v>34</v>
      </c>
      <c r="W5562">
        <v>3037.8999999999996</v>
      </c>
      <c r="Y55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63" spans="1:27" x14ac:dyDescent="0.3">
      <c r="A5563">
        <v>7066</v>
      </c>
      <c r="B5563" t="s">
        <v>2549</v>
      </c>
      <c r="C5563">
        <v>1</v>
      </c>
      <c r="D5563" t="s">
        <v>2</v>
      </c>
      <c r="E5563" t="s">
        <v>55</v>
      </c>
      <c r="F5563" t="s">
        <v>3305</v>
      </c>
      <c r="G5563" t="s">
        <v>2917</v>
      </c>
      <c r="H5563">
        <v>77.146726299999997</v>
      </c>
      <c r="I5563">
        <v>28.656857899999999</v>
      </c>
      <c r="J5563" t="s">
        <v>1742</v>
      </c>
      <c r="K5563" t="s">
        <v>24</v>
      </c>
      <c r="L5563">
        <v>1.2E-2</v>
      </c>
      <c r="M5563" t="s">
        <v>59</v>
      </c>
      <c r="N5563" t="s">
        <v>65</v>
      </c>
      <c r="O5563" t="s">
        <v>59</v>
      </c>
      <c r="P5563" t="s">
        <v>59</v>
      </c>
      <c r="Q5563">
        <v>3</v>
      </c>
      <c r="R5563">
        <v>120</v>
      </c>
      <c r="S5563">
        <v>1100</v>
      </c>
      <c r="T5563">
        <v>3.5</v>
      </c>
      <c r="U5563" s="1">
        <v>42096</v>
      </c>
      <c r="V5563">
        <v>13.200000000000001</v>
      </c>
      <c r="W5563">
        <v>1179.42</v>
      </c>
      <c r="Y55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64" spans="1:27" x14ac:dyDescent="0.3">
      <c r="A5564">
        <v>3685</v>
      </c>
      <c r="B5564" t="s">
        <v>8549</v>
      </c>
      <c r="C5564">
        <v>1</v>
      </c>
      <c r="D5564" t="s">
        <v>2</v>
      </c>
      <c r="E5564" t="s">
        <v>55</v>
      </c>
      <c r="F5564" t="s">
        <v>8550</v>
      </c>
      <c r="G5564" t="s">
        <v>668</v>
      </c>
      <c r="H5564">
        <v>77.243523800000006</v>
      </c>
      <c r="I5564">
        <v>28.591668899999998</v>
      </c>
      <c r="J5564" t="s">
        <v>459</v>
      </c>
      <c r="K5564" t="s">
        <v>24</v>
      </c>
      <c r="L5564">
        <v>1.2E-2</v>
      </c>
      <c r="M5564" t="s">
        <v>59</v>
      </c>
      <c r="N5564" t="s">
        <v>59</v>
      </c>
      <c r="O5564" t="s">
        <v>59</v>
      </c>
      <c r="P5564" t="s">
        <v>59</v>
      </c>
      <c r="Q5564">
        <v>1</v>
      </c>
      <c r="R5564">
        <v>40</v>
      </c>
      <c r="S5564">
        <v>350</v>
      </c>
      <c r="T5564">
        <v>3.2</v>
      </c>
      <c r="U5564" s="1">
        <v>42096</v>
      </c>
      <c r="V5564">
        <v>4.2</v>
      </c>
      <c r="W5564">
        <v>375.27</v>
      </c>
      <c r="Y55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65" spans="1:27" x14ac:dyDescent="0.3">
      <c r="A5565">
        <v>18408295</v>
      </c>
      <c r="B5565" t="s">
        <v>16381</v>
      </c>
      <c r="C5565">
        <v>1</v>
      </c>
      <c r="D5565" t="s">
        <v>2</v>
      </c>
      <c r="E5565" t="s">
        <v>15419</v>
      </c>
      <c r="F5565" t="s">
        <v>16382</v>
      </c>
      <c r="G5565" t="s">
        <v>15456</v>
      </c>
      <c r="H5565">
        <v>72.836191490000004</v>
      </c>
      <c r="I5565">
        <v>19.18129965</v>
      </c>
      <c r="J5565" t="s">
        <v>16383</v>
      </c>
      <c r="K5565" t="s">
        <v>24</v>
      </c>
      <c r="L5565">
        <v>1.2E-2</v>
      </c>
      <c r="M5565" t="s">
        <v>59</v>
      </c>
      <c r="N5565" t="s">
        <v>59</v>
      </c>
      <c r="O5565" t="s">
        <v>59</v>
      </c>
      <c r="P5565" t="s">
        <v>59</v>
      </c>
      <c r="Q5565">
        <v>2</v>
      </c>
      <c r="R5565">
        <v>413</v>
      </c>
      <c r="S5565">
        <v>500</v>
      </c>
      <c r="T5565">
        <v>4.5999999999999996</v>
      </c>
      <c r="U5565" s="1">
        <v>42096</v>
      </c>
      <c r="V5565">
        <v>6</v>
      </c>
      <c r="W5565">
        <v>536.09999999999991</v>
      </c>
      <c r="Y55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66" spans="1:27" x14ac:dyDescent="0.3">
      <c r="A5566">
        <v>301301</v>
      </c>
      <c r="B5566" t="s">
        <v>9820</v>
      </c>
      <c r="C5566">
        <v>1</v>
      </c>
      <c r="D5566" t="s">
        <v>2</v>
      </c>
      <c r="E5566" t="s">
        <v>55</v>
      </c>
      <c r="F5566" t="s">
        <v>9821</v>
      </c>
      <c r="G5566" t="s">
        <v>805</v>
      </c>
      <c r="H5566">
        <v>77.220373409999993</v>
      </c>
      <c r="I5566">
        <v>28.629216029999998</v>
      </c>
      <c r="J5566" t="s">
        <v>674</v>
      </c>
      <c r="K5566" t="s">
        <v>24</v>
      </c>
      <c r="L5566">
        <v>1.2E-2</v>
      </c>
      <c r="M5566" t="s">
        <v>59</v>
      </c>
      <c r="N5566" t="s">
        <v>59</v>
      </c>
      <c r="O5566" t="s">
        <v>59</v>
      </c>
      <c r="P5566" t="s">
        <v>59</v>
      </c>
      <c r="Q5566">
        <v>1</v>
      </c>
      <c r="R5566">
        <v>47</v>
      </c>
      <c r="S5566">
        <v>150</v>
      </c>
      <c r="T5566">
        <v>3.8</v>
      </c>
      <c r="U5566" s="1">
        <v>42097</v>
      </c>
      <c r="V5566">
        <v>1.8</v>
      </c>
      <c r="W5566">
        <v>160.82999999999998</v>
      </c>
      <c r="Y55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67" spans="1:27" x14ac:dyDescent="0.3">
      <c r="A5567">
        <v>1904</v>
      </c>
      <c r="B5567" t="s">
        <v>10234</v>
      </c>
      <c r="C5567">
        <v>1</v>
      </c>
      <c r="D5567" t="s">
        <v>2</v>
      </c>
      <c r="E5567" t="s">
        <v>55</v>
      </c>
      <c r="F5567" t="s">
        <v>10235</v>
      </c>
      <c r="G5567" t="s">
        <v>250</v>
      </c>
      <c r="H5567">
        <v>77.191171800000006</v>
      </c>
      <c r="I5567">
        <v>28.649176199999999</v>
      </c>
      <c r="J5567" t="s">
        <v>58</v>
      </c>
      <c r="K5567" t="s">
        <v>24</v>
      </c>
      <c r="L5567">
        <v>1.2E-2</v>
      </c>
      <c r="M5567" t="s">
        <v>59</v>
      </c>
      <c r="N5567" t="s">
        <v>59</v>
      </c>
      <c r="O5567" t="s">
        <v>59</v>
      </c>
      <c r="P5567" t="s">
        <v>59</v>
      </c>
      <c r="Q5567">
        <v>1</v>
      </c>
      <c r="R5567">
        <v>149</v>
      </c>
      <c r="S5567">
        <v>350</v>
      </c>
      <c r="T5567">
        <v>3.5</v>
      </c>
      <c r="U5567" s="1">
        <v>42097</v>
      </c>
      <c r="V5567">
        <v>4.2</v>
      </c>
      <c r="W5567">
        <v>375.27</v>
      </c>
      <c r="Y55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68" spans="1:27" x14ac:dyDescent="0.3">
      <c r="A5568">
        <v>2825</v>
      </c>
      <c r="B5568" t="s">
        <v>10621</v>
      </c>
      <c r="C5568">
        <v>1</v>
      </c>
      <c r="D5568" t="s">
        <v>2</v>
      </c>
      <c r="E5568" t="s">
        <v>10926</v>
      </c>
      <c r="F5568" t="s">
        <v>11611</v>
      </c>
      <c r="G5568" t="s">
        <v>11005</v>
      </c>
      <c r="H5568">
        <v>77.080864399999996</v>
      </c>
      <c r="I5568">
        <v>28.4788581</v>
      </c>
      <c r="J5568" t="s">
        <v>58</v>
      </c>
      <c r="K5568" t="s">
        <v>24</v>
      </c>
      <c r="L5568">
        <v>1.2E-2</v>
      </c>
      <c r="M5568" t="s">
        <v>65</v>
      </c>
      <c r="N5568" t="s">
        <v>65</v>
      </c>
      <c r="O5568" t="s">
        <v>59</v>
      </c>
      <c r="P5568" t="s">
        <v>59</v>
      </c>
      <c r="Q5568">
        <v>3</v>
      </c>
      <c r="R5568">
        <v>426</v>
      </c>
      <c r="S5568">
        <v>1100</v>
      </c>
      <c r="T5568">
        <v>2.7</v>
      </c>
      <c r="U5568" s="1">
        <v>42097</v>
      </c>
      <c r="V5568">
        <v>13.200000000000001</v>
      </c>
      <c r="W5568">
        <v>1179.42</v>
      </c>
      <c r="Y55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69" spans="1:27" x14ac:dyDescent="0.3">
      <c r="A5569">
        <v>3400391</v>
      </c>
      <c r="B5569" t="s">
        <v>17080</v>
      </c>
      <c r="C5569">
        <v>1</v>
      </c>
      <c r="D5569" t="s">
        <v>2</v>
      </c>
      <c r="E5569" t="s">
        <v>11137</v>
      </c>
      <c r="F5569" t="s">
        <v>17081</v>
      </c>
      <c r="G5569" t="s">
        <v>11139</v>
      </c>
      <c r="H5569">
        <v>0</v>
      </c>
      <c r="I5569">
        <v>0</v>
      </c>
      <c r="J5569" t="s">
        <v>17082</v>
      </c>
      <c r="K5569" t="s">
        <v>24</v>
      </c>
      <c r="L5569">
        <v>1.2E-2</v>
      </c>
      <c r="M5569" t="s">
        <v>59</v>
      </c>
      <c r="N5569" t="s">
        <v>59</v>
      </c>
      <c r="O5569" t="s">
        <v>59</v>
      </c>
      <c r="P5569" t="s">
        <v>59</v>
      </c>
      <c r="Q5569">
        <v>1</v>
      </c>
      <c r="R5569">
        <v>98</v>
      </c>
      <c r="S5569">
        <v>0</v>
      </c>
      <c r="T5569">
        <v>3.9</v>
      </c>
      <c r="U5569" s="1">
        <v>42097</v>
      </c>
      <c r="V5569">
        <v>0</v>
      </c>
      <c r="W5569">
        <v>0</v>
      </c>
      <c r="Y55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70" spans="1:27" x14ac:dyDescent="0.3">
      <c r="A5570">
        <v>3900250</v>
      </c>
      <c r="B5570" t="s">
        <v>17094</v>
      </c>
      <c r="C5570">
        <v>1</v>
      </c>
      <c r="D5570" t="s">
        <v>2</v>
      </c>
      <c r="E5570" t="s">
        <v>2644</v>
      </c>
      <c r="F5570" t="s">
        <v>17095</v>
      </c>
      <c r="G5570" t="s">
        <v>16636</v>
      </c>
      <c r="H5570">
        <v>0</v>
      </c>
      <c r="I5570">
        <v>0</v>
      </c>
      <c r="J5570" t="s">
        <v>58</v>
      </c>
      <c r="K5570" t="s">
        <v>24</v>
      </c>
      <c r="L5570">
        <v>1.2E-2</v>
      </c>
      <c r="M5570" t="s">
        <v>59</v>
      </c>
      <c r="N5570" t="s">
        <v>59</v>
      </c>
      <c r="O5570" t="s">
        <v>59</v>
      </c>
      <c r="P5570" t="s">
        <v>59</v>
      </c>
      <c r="Q5570">
        <v>2</v>
      </c>
      <c r="R5570">
        <v>68</v>
      </c>
      <c r="S5570">
        <v>450</v>
      </c>
      <c r="T5570">
        <v>3.7</v>
      </c>
      <c r="U5570" s="1">
        <v>42097</v>
      </c>
      <c r="V5570">
        <v>5.4</v>
      </c>
      <c r="W5570">
        <v>482.49</v>
      </c>
      <c r="Y55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71" spans="1:27" x14ac:dyDescent="0.3">
      <c r="A5571">
        <v>18273597</v>
      </c>
      <c r="B5571" t="s">
        <v>279</v>
      </c>
      <c r="C5571">
        <v>1</v>
      </c>
      <c r="D5571" t="s">
        <v>2</v>
      </c>
      <c r="E5571" t="s">
        <v>55</v>
      </c>
      <c r="F5571" t="s">
        <v>280</v>
      </c>
      <c r="G5571" t="s">
        <v>235</v>
      </c>
      <c r="H5571">
        <v>77.160514399999997</v>
      </c>
      <c r="I5571">
        <v>28.689630099999999</v>
      </c>
      <c r="J5571" t="s">
        <v>58</v>
      </c>
      <c r="K5571" t="s">
        <v>24</v>
      </c>
      <c r="L5571">
        <v>1.2E-2</v>
      </c>
      <c r="M5571" t="s">
        <v>59</v>
      </c>
      <c r="N5571" t="s">
        <v>59</v>
      </c>
      <c r="O5571" t="s">
        <v>59</v>
      </c>
      <c r="P5571" t="s">
        <v>59</v>
      </c>
      <c r="Q5571">
        <v>1</v>
      </c>
      <c r="R5571">
        <v>0</v>
      </c>
      <c r="S5571">
        <v>450</v>
      </c>
      <c r="T5571">
        <v>1</v>
      </c>
      <c r="U5571" s="1">
        <v>42098</v>
      </c>
      <c r="V5571">
        <v>5.4</v>
      </c>
      <c r="W5571">
        <v>482.49</v>
      </c>
      <c r="Y55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72" spans="1:27" x14ac:dyDescent="0.3">
      <c r="A5572">
        <v>305694</v>
      </c>
      <c r="B5572" t="s">
        <v>5168</v>
      </c>
      <c r="C5572">
        <v>1</v>
      </c>
      <c r="D5572" t="s">
        <v>2</v>
      </c>
      <c r="E5572" t="s">
        <v>55</v>
      </c>
      <c r="F5572" t="s">
        <v>5169</v>
      </c>
      <c r="G5572" t="s">
        <v>1832</v>
      </c>
      <c r="H5572">
        <v>77.115187199999994</v>
      </c>
      <c r="I5572">
        <v>28.6392925</v>
      </c>
      <c r="J5572" t="s">
        <v>5170</v>
      </c>
      <c r="K5572" t="s">
        <v>24</v>
      </c>
      <c r="L5572">
        <v>1.2E-2</v>
      </c>
      <c r="M5572" t="s">
        <v>59</v>
      </c>
      <c r="N5572" t="s">
        <v>65</v>
      </c>
      <c r="O5572" t="s">
        <v>59</v>
      </c>
      <c r="P5572" t="s">
        <v>59</v>
      </c>
      <c r="Q5572">
        <v>2</v>
      </c>
      <c r="R5572">
        <v>41</v>
      </c>
      <c r="S5572">
        <v>600</v>
      </c>
      <c r="T5572">
        <v>2.6</v>
      </c>
      <c r="U5572" s="1">
        <v>42098</v>
      </c>
      <c r="V5572">
        <v>7.2</v>
      </c>
      <c r="W5572">
        <v>643.31999999999994</v>
      </c>
      <c r="Y55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73" spans="1:27" x14ac:dyDescent="0.3">
      <c r="A5573">
        <v>2400017</v>
      </c>
      <c r="B5573" t="s">
        <v>16314</v>
      </c>
      <c r="C5573">
        <v>1</v>
      </c>
      <c r="D5573" t="s">
        <v>2</v>
      </c>
      <c r="E5573" t="s">
        <v>2633</v>
      </c>
      <c r="F5573" t="s">
        <v>16315</v>
      </c>
      <c r="G5573" t="s">
        <v>157</v>
      </c>
      <c r="H5573">
        <v>81.860186999999996</v>
      </c>
      <c r="I5573">
        <v>25.443994</v>
      </c>
      <c r="J5573" t="s">
        <v>462</v>
      </c>
      <c r="K5573" t="s">
        <v>24</v>
      </c>
      <c r="L5573">
        <v>1.2E-2</v>
      </c>
      <c r="M5573" t="s">
        <v>59</v>
      </c>
      <c r="N5573" t="s">
        <v>59</v>
      </c>
      <c r="O5573" t="s">
        <v>59</v>
      </c>
      <c r="P5573" t="s">
        <v>59</v>
      </c>
      <c r="Q5573">
        <v>3</v>
      </c>
      <c r="R5573">
        <v>151</v>
      </c>
      <c r="S5573">
        <v>500</v>
      </c>
      <c r="T5573">
        <v>3.2</v>
      </c>
      <c r="U5573" s="1">
        <v>42098</v>
      </c>
      <c r="V5573">
        <v>6</v>
      </c>
      <c r="W5573">
        <v>536.09999999999991</v>
      </c>
      <c r="Y55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74" spans="1:27" x14ac:dyDescent="0.3">
      <c r="A5574">
        <v>17304726</v>
      </c>
      <c r="B5574" t="s">
        <v>17451</v>
      </c>
      <c r="C5574">
        <v>216</v>
      </c>
      <c r="D5574" t="s">
        <v>16</v>
      </c>
      <c r="E5574" t="s">
        <v>1763</v>
      </c>
      <c r="F5574" t="s">
        <v>17452</v>
      </c>
      <c r="G5574" t="s">
        <v>1763</v>
      </c>
      <c r="H5574">
        <v>-116.280614</v>
      </c>
      <c r="I5574">
        <v>43.591706000000002</v>
      </c>
      <c r="J5574" t="s">
        <v>2002</v>
      </c>
      <c r="K5574" t="s">
        <v>25</v>
      </c>
      <c r="L5574">
        <v>1</v>
      </c>
      <c r="M5574" t="s">
        <v>59</v>
      </c>
      <c r="N5574" t="s">
        <v>59</v>
      </c>
      <c r="O5574" t="s">
        <v>59</v>
      </c>
      <c r="P5574" t="s">
        <v>59</v>
      </c>
      <c r="Q5574">
        <v>3</v>
      </c>
      <c r="R5574">
        <v>435</v>
      </c>
      <c r="S5574">
        <v>40</v>
      </c>
      <c r="T5574">
        <v>4</v>
      </c>
      <c r="U5574" s="1">
        <v>42098</v>
      </c>
      <c r="V5574">
        <v>40</v>
      </c>
      <c r="W5574">
        <v>3574</v>
      </c>
      <c r="Y55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75" spans="1:27" x14ac:dyDescent="0.3">
      <c r="A5575">
        <v>602</v>
      </c>
      <c r="B5575" t="s">
        <v>1733</v>
      </c>
      <c r="C5575">
        <v>1</v>
      </c>
      <c r="D5575" t="s">
        <v>2</v>
      </c>
      <c r="E5575" t="s">
        <v>55</v>
      </c>
      <c r="F5575" t="s">
        <v>2155</v>
      </c>
      <c r="G5575" t="s">
        <v>2156</v>
      </c>
      <c r="H5575">
        <v>77.269033699999994</v>
      </c>
      <c r="I5575">
        <v>28.562628</v>
      </c>
      <c r="J5575" t="s">
        <v>479</v>
      </c>
      <c r="K5575" t="s">
        <v>24</v>
      </c>
      <c r="L5575">
        <v>1.2E-2</v>
      </c>
      <c r="M5575" t="s">
        <v>59</v>
      </c>
      <c r="N5575" t="s">
        <v>59</v>
      </c>
      <c r="O5575" t="s">
        <v>59</v>
      </c>
      <c r="P5575" t="s">
        <v>59</v>
      </c>
      <c r="Q5575">
        <v>2</v>
      </c>
      <c r="R5575">
        <v>42</v>
      </c>
      <c r="S5575">
        <v>750</v>
      </c>
      <c r="T5575">
        <v>3.2</v>
      </c>
      <c r="U5575" s="1">
        <v>42099</v>
      </c>
      <c r="V5575">
        <v>9</v>
      </c>
      <c r="W5575">
        <v>804.15</v>
      </c>
      <c r="Y55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76" spans="1:27" x14ac:dyDescent="0.3">
      <c r="A5576">
        <v>301700</v>
      </c>
      <c r="B5576" t="s">
        <v>5458</v>
      </c>
      <c r="C5576">
        <v>1</v>
      </c>
      <c r="D5576" t="s">
        <v>2</v>
      </c>
      <c r="E5576" t="s">
        <v>55</v>
      </c>
      <c r="F5576" t="s">
        <v>5459</v>
      </c>
      <c r="G5576" t="s">
        <v>1971</v>
      </c>
      <c r="H5576">
        <v>77.204991000000007</v>
      </c>
      <c r="I5576">
        <v>28.693443899999998</v>
      </c>
      <c r="J5576" t="s">
        <v>5460</v>
      </c>
      <c r="K5576" t="s">
        <v>24</v>
      </c>
      <c r="L5576">
        <v>1.2E-2</v>
      </c>
      <c r="M5576" t="s">
        <v>59</v>
      </c>
      <c r="N5576" t="s">
        <v>59</v>
      </c>
      <c r="O5576" t="s">
        <v>59</v>
      </c>
      <c r="P5576" t="s">
        <v>59</v>
      </c>
      <c r="Q5576">
        <v>2</v>
      </c>
      <c r="R5576">
        <v>3986</v>
      </c>
      <c r="S5576">
        <v>600</v>
      </c>
      <c r="T5576">
        <v>4.3</v>
      </c>
      <c r="U5576" s="1">
        <v>42099</v>
      </c>
      <c r="V5576">
        <v>7.2</v>
      </c>
      <c r="W5576">
        <v>643.31999999999994</v>
      </c>
      <c r="Y55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77" spans="1:27" x14ac:dyDescent="0.3">
      <c r="A5577">
        <v>302466</v>
      </c>
      <c r="B5577" t="s">
        <v>8938</v>
      </c>
      <c r="C5577">
        <v>1</v>
      </c>
      <c r="D5577" t="s">
        <v>2</v>
      </c>
      <c r="E5577" t="s">
        <v>55</v>
      </c>
      <c r="F5577" t="s">
        <v>8939</v>
      </c>
      <c r="G5577" t="s">
        <v>2773</v>
      </c>
      <c r="H5577">
        <v>77.122049500000003</v>
      </c>
      <c r="I5577">
        <v>28.705459300000001</v>
      </c>
      <c r="J5577" t="s">
        <v>7360</v>
      </c>
      <c r="K5577" t="s">
        <v>24</v>
      </c>
      <c r="L5577">
        <v>1.2E-2</v>
      </c>
      <c r="M5577" t="s">
        <v>59</v>
      </c>
      <c r="N5577" t="s">
        <v>59</v>
      </c>
      <c r="O5577" t="s">
        <v>59</v>
      </c>
      <c r="P5577" t="s">
        <v>59</v>
      </c>
      <c r="Q5577">
        <v>1</v>
      </c>
      <c r="R5577">
        <v>175</v>
      </c>
      <c r="S5577">
        <v>250</v>
      </c>
      <c r="T5577">
        <v>3.5</v>
      </c>
      <c r="U5577" s="1">
        <v>42099</v>
      </c>
      <c r="V5577">
        <v>3</v>
      </c>
      <c r="W5577">
        <v>268.04999999999995</v>
      </c>
      <c r="Y55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78" spans="1:27" x14ac:dyDescent="0.3">
      <c r="A5578">
        <v>18463956</v>
      </c>
      <c r="B5578" t="s">
        <v>12950</v>
      </c>
      <c r="C5578">
        <v>1</v>
      </c>
      <c r="D5578" t="s">
        <v>2</v>
      </c>
      <c r="E5578" t="s">
        <v>10926</v>
      </c>
      <c r="F5578" t="s">
        <v>12951</v>
      </c>
      <c r="G5578" t="s">
        <v>12214</v>
      </c>
      <c r="H5578">
        <v>77.069138600000002</v>
      </c>
      <c r="I5578">
        <v>28.503599099999999</v>
      </c>
      <c r="J5578" t="s">
        <v>508</v>
      </c>
      <c r="K5578" t="s">
        <v>24</v>
      </c>
      <c r="L5578">
        <v>1.2E-2</v>
      </c>
      <c r="M5578" t="s">
        <v>59</v>
      </c>
      <c r="N5578" t="s">
        <v>59</v>
      </c>
      <c r="O5578" t="s">
        <v>59</v>
      </c>
      <c r="P5578" t="s">
        <v>59</v>
      </c>
      <c r="Q5578">
        <v>1</v>
      </c>
      <c r="R5578">
        <v>0</v>
      </c>
      <c r="S5578">
        <v>250</v>
      </c>
      <c r="T5578">
        <v>1</v>
      </c>
      <c r="U5578" s="1">
        <v>42099</v>
      </c>
      <c r="V5578">
        <v>3</v>
      </c>
      <c r="W5578">
        <v>268.04999999999995</v>
      </c>
      <c r="Y55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79" spans="1:27" x14ac:dyDescent="0.3">
      <c r="A5579">
        <v>385</v>
      </c>
      <c r="B5579" t="s">
        <v>579</v>
      </c>
      <c r="C5579">
        <v>1</v>
      </c>
      <c r="D5579" t="s">
        <v>2</v>
      </c>
      <c r="E5579" t="s">
        <v>13032</v>
      </c>
      <c r="F5579" t="s">
        <v>13991</v>
      </c>
      <c r="G5579" t="s">
        <v>11193</v>
      </c>
      <c r="H5579">
        <v>77.362103899999994</v>
      </c>
      <c r="I5579">
        <v>28.569979199999999</v>
      </c>
      <c r="J5579" t="s">
        <v>580</v>
      </c>
      <c r="K5579" t="s">
        <v>24</v>
      </c>
      <c r="L5579">
        <v>1.2E-2</v>
      </c>
      <c r="M5579" t="s">
        <v>59</v>
      </c>
      <c r="N5579" t="s">
        <v>59</v>
      </c>
      <c r="O5579" t="s">
        <v>59</v>
      </c>
      <c r="P5579" t="s">
        <v>59</v>
      </c>
      <c r="Q5579">
        <v>2</v>
      </c>
      <c r="R5579">
        <v>161</v>
      </c>
      <c r="S5579">
        <v>700</v>
      </c>
      <c r="T5579">
        <v>2.4</v>
      </c>
      <c r="U5579" s="1">
        <v>42100</v>
      </c>
      <c r="V5579">
        <v>8.4</v>
      </c>
      <c r="W5579">
        <v>750.54</v>
      </c>
      <c r="Y55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80" spans="1:27" x14ac:dyDescent="0.3">
      <c r="A5580">
        <v>9458</v>
      </c>
      <c r="B5580" t="s">
        <v>7144</v>
      </c>
      <c r="C5580">
        <v>1</v>
      </c>
      <c r="D5580" t="s">
        <v>2</v>
      </c>
      <c r="E5580" t="s">
        <v>55</v>
      </c>
      <c r="F5580" t="s">
        <v>7469</v>
      </c>
      <c r="G5580" t="s">
        <v>1832</v>
      </c>
      <c r="H5580">
        <v>77.122762899999998</v>
      </c>
      <c r="I5580">
        <v>28.6417517</v>
      </c>
      <c r="J5580" t="s">
        <v>4208</v>
      </c>
      <c r="K5580" t="s">
        <v>24</v>
      </c>
      <c r="L5580">
        <v>1.2E-2</v>
      </c>
      <c r="M5580" t="s">
        <v>59</v>
      </c>
      <c r="N5580" t="s">
        <v>59</v>
      </c>
      <c r="O5580" t="s">
        <v>59</v>
      </c>
      <c r="P5580" t="s">
        <v>59</v>
      </c>
      <c r="Q5580">
        <v>1</v>
      </c>
      <c r="R5580">
        <v>170</v>
      </c>
      <c r="S5580">
        <v>400</v>
      </c>
      <c r="T5580">
        <v>3.9</v>
      </c>
      <c r="U5580" s="1">
        <v>42101</v>
      </c>
      <c r="V5580">
        <v>4.8</v>
      </c>
      <c r="W5580">
        <v>428.87999999999994</v>
      </c>
      <c r="Y55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81" spans="1:27" x14ac:dyDescent="0.3">
      <c r="A5581">
        <v>18433016</v>
      </c>
      <c r="B5581" t="s">
        <v>12543</v>
      </c>
      <c r="C5581">
        <v>1</v>
      </c>
      <c r="D5581" t="s">
        <v>2</v>
      </c>
      <c r="E5581" t="s">
        <v>10926</v>
      </c>
      <c r="F5581" t="s">
        <v>12544</v>
      </c>
      <c r="G5581" t="s">
        <v>12426</v>
      </c>
      <c r="H5581">
        <v>77.085929899999996</v>
      </c>
      <c r="I5581">
        <v>28.441906100000001</v>
      </c>
      <c r="J5581" t="s">
        <v>533</v>
      </c>
      <c r="K5581" t="s">
        <v>24</v>
      </c>
      <c r="L5581">
        <v>1.2E-2</v>
      </c>
      <c r="M5581" t="s">
        <v>59</v>
      </c>
      <c r="N5581" t="s">
        <v>65</v>
      </c>
      <c r="O5581" t="s">
        <v>59</v>
      </c>
      <c r="P5581" t="s">
        <v>59</v>
      </c>
      <c r="Q5581">
        <v>2</v>
      </c>
      <c r="R5581">
        <v>11</v>
      </c>
      <c r="S5581">
        <v>600</v>
      </c>
      <c r="T5581">
        <v>3.2</v>
      </c>
      <c r="U5581" s="1">
        <v>42101</v>
      </c>
      <c r="V5581">
        <v>7.2</v>
      </c>
      <c r="W5581">
        <v>643.31999999999994</v>
      </c>
      <c r="Y55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82" spans="1:27" x14ac:dyDescent="0.3">
      <c r="A5582">
        <v>188</v>
      </c>
      <c r="B5582" t="s">
        <v>5626</v>
      </c>
      <c r="C5582">
        <v>1</v>
      </c>
      <c r="D5582" t="s">
        <v>2</v>
      </c>
      <c r="E5582" t="s">
        <v>55</v>
      </c>
      <c r="F5582" t="s">
        <v>5785</v>
      </c>
      <c r="G5582" t="s">
        <v>1832</v>
      </c>
      <c r="H5582">
        <v>77.120756499999999</v>
      </c>
      <c r="I5582">
        <v>28.649980899999999</v>
      </c>
      <c r="J5582" t="s">
        <v>5628</v>
      </c>
      <c r="K5582" t="s">
        <v>24</v>
      </c>
      <c r="L5582">
        <v>1.2E-2</v>
      </c>
      <c r="M5582" t="s">
        <v>59</v>
      </c>
      <c r="N5582" t="s">
        <v>65</v>
      </c>
      <c r="O5582" t="s">
        <v>59</v>
      </c>
      <c r="P5582" t="s">
        <v>59</v>
      </c>
      <c r="Q5582">
        <v>2</v>
      </c>
      <c r="R5582">
        <v>161</v>
      </c>
      <c r="S5582">
        <v>500</v>
      </c>
      <c r="T5582">
        <v>3.7</v>
      </c>
      <c r="U5582" s="1">
        <v>42102</v>
      </c>
      <c r="V5582">
        <v>6</v>
      </c>
      <c r="W5582">
        <v>536.09999999999991</v>
      </c>
      <c r="Y55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83" spans="1:27" x14ac:dyDescent="0.3">
      <c r="A5583">
        <v>2500023</v>
      </c>
      <c r="B5583" t="s">
        <v>16322</v>
      </c>
      <c r="C5583">
        <v>1</v>
      </c>
      <c r="D5583" t="s">
        <v>2</v>
      </c>
      <c r="E5583" t="s">
        <v>11587</v>
      </c>
      <c r="F5583" t="s">
        <v>16323</v>
      </c>
      <c r="G5583" t="s">
        <v>16324</v>
      </c>
      <c r="H5583">
        <v>75.346016669999997</v>
      </c>
      <c r="I5583">
        <v>19.87621944</v>
      </c>
      <c r="J5583" t="s">
        <v>3111</v>
      </c>
      <c r="K5583" t="s">
        <v>24</v>
      </c>
      <c r="L5583">
        <v>1.2E-2</v>
      </c>
      <c r="M5583" t="s">
        <v>59</v>
      </c>
      <c r="N5583" t="s">
        <v>59</v>
      </c>
      <c r="O5583" t="s">
        <v>59</v>
      </c>
      <c r="P5583" t="s">
        <v>59</v>
      </c>
      <c r="Q5583">
        <v>3</v>
      </c>
      <c r="R5583">
        <v>240</v>
      </c>
      <c r="S5583">
        <v>800</v>
      </c>
      <c r="T5583">
        <v>3.6</v>
      </c>
      <c r="U5583" s="1">
        <v>42102</v>
      </c>
      <c r="V5583">
        <v>9.6</v>
      </c>
      <c r="W5583">
        <v>857.75999999999988</v>
      </c>
      <c r="Y55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84" spans="1:27" x14ac:dyDescent="0.3">
      <c r="A5584">
        <v>147</v>
      </c>
      <c r="B5584" t="s">
        <v>5640</v>
      </c>
      <c r="C5584">
        <v>1</v>
      </c>
      <c r="D5584" t="s">
        <v>2</v>
      </c>
      <c r="E5584" t="s">
        <v>55</v>
      </c>
      <c r="F5584" t="s">
        <v>5767</v>
      </c>
      <c r="G5584" t="s">
        <v>1887</v>
      </c>
      <c r="H5584">
        <v>77.234992000000005</v>
      </c>
      <c r="I5584">
        <v>28.550521499999999</v>
      </c>
      <c r="J5584" t="s">
        <v>5642</v>
      </c>
      <c r="K5584" t="s">
        <v>24</v>
      </c>
      <c r="L5584">
        <v>1.2E-2</v>
      </c>
      <c r="M5584" t="s">
        <v>59</v>
      </c>
      <c r="N5584" t="s">
        <v>65</v>
      </c>
      <c r="O5584" t="s">
        <v>59</v>
      </c>
      <c r="P5584" t="s">
        <v>59</v>
      </c>
      <c r="Q5584">
        <v>2</v>
      </c>
      <c r="R5584">
        <v>115</v>
      </c>
      <c r="S5584">
        <v>500</v>
      </c>
      <c r="T5584">
        <v>2.5</v>
      </c>
      <c r="U5584" s="1">
        <v>42103</v>
      </c>
      <c r="V5584">
        <v>6</v>
      </c>
      <c r="W5584">
        <v>536.09999999999991</v>
      </c>
      <c r="Y55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85" spans="1:27" x14ac:dyDescent="0.3">
      <c r="A5585">
        <v>17330546</v>
      </c>
      <c r="B5585" t="s">
        <v>17453</v>
      </c>
      <c r="C5585">
        <v>216</v>
      </c>
      <c r="D5585" t="s">
        <v>16</v>
      </c>
      <c r="E5585" t="s">
        <v>17252</v>
      </c>
      <c r="F5585" t="s">
        <v>17454</v>
      </c>
      <c r="G5585" t="s">
        <v>17455</v>
      </c>
      <c r="H5585">
        <v>-85.021299999999997</v>
      </c>
      <c r="I5585">
        <v>32.7455</v>
      </c>
      <c r="J5585" t="s">
        <v>1739</v>
      </c>
      <c r="K5585" t="s">
        <v>25</v>
      </c>
      <c r="L5585">
        <v>1</v>
      </c>
      <c r="M5585" t="s">
        <v>59</v>
      </c>
      <c r="N5585" t="s">
        <v>59</v>
      </c>
      <c r="O5585" t="s">
        <v>59</v>
      </c>
      <c r="P5585" t="s">
        <v>59</v>
      </c>
      <c r="Q5585">
        <v>3</v>
      </c>
      <c r="R5585">
        <v>235</v>
      </c>
      <c r="S5585">
        <v>40</v>
      </c>
      <c r="T5585">
        <v>4.4000000000000004</v>
      </c>
      <c r="U5585" s="1">
        <v>42103</v>
      </c>
      <c r="V5585">
        <v>40</v>
      </c>
      <c r="W5585">
        <v>3574</v>
      </c>
      <c r="Y55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86" spans="1:27" x14ac:dyDescent="0.3">
      <c r="A5586">
        <v>18204802</v>
      </c>
      <c r="B5586" t="s">
        <v>6722</v>
      </c>
      <c r="C5586">
        <v>1</v>
      </c>
      <c r="D5586" t="s">
        <v>2</v>
      </c>
      <c r="E5586" t="s">
        <v>55</v>
      </c>
      <c r="F5586" t="s">
        <v>6723</v>
      </c>
      <c r="G5586" t="s">
        <v>1158</v>
      </c>
      <c r="H5586">
        <v>77.099839399999993</v>
      </c>
      <c r="I5586">
        <v>28.635043</v>
      </c>
      <c r="J5586" t="s">
        <v>498</v>
      </c>
      <c r="K5586" t="s">
        <v>24</v>
      </c>
      <c r="L5586">
        <v>1.2E-2</v>
      </c>
      <c r="M5586" t="s">
        <v>59</v>
      </c>
      <c r="N5586" t="s">
        <v>59</v>
      </c>
      <c r="O5586" t="s">
        <v>59</v>
      </c>
      <c r="P5586" t="s">
        <v>59</v>
      </c>
      <c r="Q5586">
        <v>1</v>
      </c>
      <c r="R5586">
        <v>5</v>
      </c>
      <c r="S5586">
        <v>300</v>
      </c>
      <c r="T5586">
        <v>2.9</v>
      </c>
      <c r="U5586" s="1">
        <v>42104</v>
      </c>
      <c r="V5586">
        <v>3.6</v>
      </c>
      <c r="W5586">
        <v>321.65999999999997</v>
      </c>
      <c r="Y55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87" spans="1:27" x14ac:dyDescent="0.3">
      <c r="A5587">
        <v>18312571</v>
      </c>
      <c r="B5587" t="s">
        <v>8935</v>
      </c>
      <c r="C5587">
        <v>1</v>
      </c>
      <c r="D5587" t="s">
        <v>2</v>
      </c>
      <c r="E5587" t="s">
        <v>55</v>
      </c>
      <c r="F5587" t="s">
        <v>8936</v>
      </c>
      <c r="G5587" t="s">
        <v>201</v>
      </c>
      <c r="H5587">
        <v>77.183279299999995</v>
      </c>
      <c r="I5587">
        <v>28.5365468</v>
      </c>
      <c r="J5587" t="s">
        <v>552</v>
      </c>
      <c r="K5587" t="s">
        <v>24</v>
      </c>
      <c r="L5587">
        <v>1.2E-2</v>
      </c>
      <c r="M5587" t="s">
        <v>59</v>
      </c>
      <c r="N5587" t="s">
        <v>59</v>
      </c>
      <c r="O5587" t="s">
        <v>59</v>
      </c>
      <c r="P5587" t="s">
        <v>59</v>
      </c>
      <c r="Q5587">
        <v>1</v>
      </c>
      <c r="R5587">
        <v>4</v>
      </c>
      <c r="S5587">
        <v>250</v>
      </c>
      <c r="T5587">
        <v>2.9</v>
      </c>
      <c r="U5587" s="1">
        <v>42104</v>
      </c>
      <c r="V5587">
        <v>3</v>
      </c>
      <c r="W5587">
        <v>268.04999999999995</v>
      </c>
      <c r="Y55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88" spans="1:27" x14ac:dyDescent="0.3">
      <c r="A5588">
        <v>302503</v>
      </c>
      <c r="B5588" t="s">
        <v>9545</v>
      </c>
      <c r="C5588">
        <v>1</v>
      </c>
      <c r="D5588" t="s">
        <v>2</v>
      </c>
      <c r="E5588" t="s">
        <v>55</v>
      </c>
      <c r="F5588" t="s">
        <v>9546</v>
      </c>
      <c r="G5588" t="s">
        <v>1848</v>
      </c>
      <c r="H5588">
        <v>77.219363700000002</v>
      </c>
      <c r="I5588">
        <v>28.568126899999999</v>
      </c>
      <c r="J5588" t="s">
        <v>680</v>
      </c>
      <c r="K5588" t="s">
        <v>24</v>
      </c>
      <c r="L5588">
        <v>1.2E-2</v>
      </c>
      <c r="M5588" t="s">
        <v>59</v>
      </c>
      <c r="N5588" t="s">
        <v>59</v>
      </c>
      <c r="O5588" t="s">
        <v>59</v>
      </c>
      <c r="P5588" t="s">
        <v>59</v>
      </c>
      <c r="Q5588">
        <v>1</v>
      </c>
      <c r="R5588">
        <v>29</v>
      </c>
      <c r="S5588">
        <v>100</v>
      </c>
      <c r="T5588">
        <v>3.6</v>
      </c>
      <c r="U5588" s="1">
        <v>42106</v>
      </c>
      <c r="V5588">
        <v>1.2</v>
      </c>
      <c r="W5588">
        <v>107.21999999999998</v>
      </c>
      <c r="Y55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89" spans="1:27" x14ac:dyDescent="0.3">
      <c r="A5589">
        <v>309642</v>
      </c>
      <c r="B5589" t="s">
        <v>11514</v>
      </c>
      <c r="C5589">
        <v>1</v>
      </c>
      <c r="D5589" t="s">
        <v>2</v>
      </c>
      <c r="E5589" t="s">
        <v>10926</v>
      </c>
      <c r="F5589" t="s">
        <v>11658</v>
      </c>
      <c r="G5589" t="s">
        <v>11213</v>
      </c>
      <c r="H5589">
        <v>77.071693539999998</v>
      </c>
      <c r="I5589">
        <v>28.50969289</v>
      </c>
      <c r="J5589" t="s">
        <v>4208</v>
      </c>
      <c r="K5589" t="s">
        <v>24</v>
      </c>
      <c r="L5589">
        <v>1.2E-2</v>
      </c>
      <c r="M5589" t="s">
        <v>59</v>
      </c>
      <c r="N5589" t="s">
        <v>59</v>
      </c>
      <c r="O5589" t="s">
        <v>59</v>
      </c>
      <c r="P5589" t="s">
        <v>59</v>
      </c>
      <c r="Q5589">
        <v>2</v>
      </c>
      <c r="R5589">
        <v>60</v>
      </c>
      <c r="S5589">
        <v>550</v>
      </c>
      <c r="T5589">
        <v>3.6</v>
      </c>
      <c r="U5589" s="1">
        <v>42107</v>
      </c>
      <c r="V5589">
        <v>6.6000000000000005</v>
      </c>
      <c r="W5589">
        <v>589.71</v>
      </c>
      <c r="Y55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90" spans="1:27" x14ac:dyDescent="0.3">
      <c r="A5590">
        <v>482</v>
      </c>
      <c r="B5590" t="s">
        <v>2537</v>
      </c>
      <c r="C5590">
        <v>1</v>
      </c>
      <c r="D5590" t="s">
        <v>2</v>
      </c>
      <c r="E5590" t="s">
        <v>55</v>
      </c>
      <c r="F5590" t="s">
        <v>4245</v>
      </c>
      <c r="G5590" t="s">
        <v>1679</v>
      </c>
      <c r="H5590">
        <v>77.082047299999999</v>
      </c>
      <c r="I5590">
        <v>28.6300262</v>
      </c>
      <c r="J5590" t="s">
        <v>482</v>
      </c>
      <c r="K5590" t="s">
        <v>24</v>
      </c>
      <c r="L5590">
        <v>1.2E-2</v>
      </c>
      <c r="M5590" t="s">
        <v>65</v>
      </c>
      <c r="N5590" t="s">
        <v>65</v>
      </c>
      <c r="O5590" t="s">
        <v>59</v>
      </c>
      <c r="P5590" t="s">
        <v>59</v>
      </c>
      <c r="Q5590">
        <v>3</v>
      </c>
      <c r="R5590">
        <v>105</v>
      </c>
      <c r="S5590">
        <v>1000</v>
      </c>
      <c r="T5590">
        <v>2.6</v>
      </c>
      <c r="U5590" s="1">
        <v>42108</v>
      </c>
      <c r="V5590">
        <v>12</v>
      </c>
      <c r="W5590">
        <v>1072.1999999999998</v>
      </c>
      <c r="Y55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91" spans="1:27" x14ac:dyDescent="0.3">
      <c r="A5591">
        <v>307986</v>
      </c>
      <c r="B5591" t="s">
        <v>9833</v>
      </c>
      <c r="C5591">
        <v>1</v>
      </c>
      <c r="D5591" t="s">
        <v>2</v>
      </c>
      <c r="E5591" t="s">
        <v>55</v>
      </c>
      <c r="F5591" t="s">
        <v>9834</v>
      </c>
      <c r="G5591" t="s">
        <v>856</v>
      </c>
      <c r="H5591">
        <v>77.292189559999997</v>
      </c>
      <c r="I5591">
        <v>28.669516479999999</v>
      </c>
      <c r="J5591" t="s">
        <v>663</v>
      </c>
      <c r="K5591" t="s">
        <v>24</v>
      </c>
      <c r="L5591">
        <v>1.2E-2</v>
      </c>
      <c r="M5591" t="s">
        <v>59</v>
      </c>
      <c r="N5591" t="s">
        <v>59</v>
      </c>
      <c r="O5591" t="s">
        <v>59</v>
      </c>
      <c r="P5591" t="s">
        <v>59</v>
      </c>
      <c r="Q5591">
        <v>1</v>
      </c>
      <c r="R5591">
        <v>11</v>
      </c>
      <c r="S5591">
        <v>150</v>
      </c>
      <c r="T5591">
        <v>3.2</v>
      </c>
      <c r="U5591" s="1">
        <v>42108</v>
      </c>
      <c r="V5591">
        <v>1.8</v>
      </c>
      <c r="W5591">
        <v>160.82999999999998</v>
      </c>
      <c r="Y55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92" spans="1:27" x14ac:dyDescent="0.3">
      <c r="A5592">
        <v>6601361</v>
      </c>
      <c r="B5592" t="s">
        <v>19285</v>
      </c>
      <c r="C5592">
        <v>30</v>
      </c>
      <c r="D5592" t="s">
        <v>4</v>
      </c>
      <c r="E5592" t="s">
        <v>2028</v>
      </c>
      <c r="F5592" t="s">
        <v>19286</v>
      </c>
      <c r="G5592" t="s">
        <v>2030</v>
      </c>
      <c r="H5592">
        <v>-48.019091670000002</v>
      </c>
      <c r="I5592">
        <v>-15.839774999999999</v>
      </c>
      <c r="J5592" t="s">
        <v>19287</v>
      </c>
      <c r="K5592" t="s">
        <v>29</v>
      </c>
      <c r="L5592">
        <v>0.2</v>
      </c>
      <c r="M5592" t="s">
        <v>59</v>
      </c>
      <c r="N5592" t="s">
        <v>59</v>
      </c>
      <c r="O5592" t="s">
        <v>59</v>
      </c>
      <c r="P5592" t="s">
        <v>59</v>
      </c>
      <c r="Q5592">
        <v>3</v>
      </c>
      <c r="R5592">
        <v>9</v>
      </c>
      <c r="S5592">
        <v>60</v>
      </c>
      <c r="T5592">
        <v>3.6</v>
      </c>
      <c r="U5592" s="1">
        <v>42108</v>
      </c>
      <c r="V5592">
        <v>12</v>
      </c>
      <c r="W5592">
        <v>1072.1999999999998</v>
      </c>
      <c r="Y55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93" spans="1:27" x14ac:dyDescent="0.3">
      <c r="A5593">
        <v>18462589</v>
      </c>
      <c r="B5593" t="s">
        <v>6552</v>
      </c>
      <c r="C5593">
        <v>1</v>
      </c>
      <c r="D5593" t="s">
        <v>2</v>
      </c>
      <c r="E5593" t="s">
        <v>55</v>
      </c>
      <c r="F5593" t="s">
        <v>6707</v>
      </c>
      <c r="G5593" t="s">
        <v>229</v>
      </c>
      <c r="H5593">
        <v>77.294171000000006</v>
      </c>
      <c r="I5593">
        <v>28.642713000000001</v>
      </c>
      <c r="J5593" t="s">
        <v>680</v>
      </c>
      <c r="K5593" t="s">
        <v>24</v>
      </c>
      <c r="L5593">
        <v>1.2E-2</v>
      </c>
      <c r="M5593" t="s">
        <v>59</v>
      </c>
      <c r="N5593" t="s">
        <v>65</v>
      </c>
      <c r="O5593" t="s">
        <v>59</v>
      </c>
      <c r="P5593" t="s">
        <v>59</v>
      </c>
      <c r="Q5593">
        <v>1</v>
      </c>
      <c r="R5593">
        <v>1</v>
      </c>
      <c r="S5593">
        <v>300</v>
      </c>
      <c r="T5593">
        <v>1</v>
      </c>
      <c r="U5593" s="1">
        <v>42109</v>
      </c>
      <c r="V5593">
        <v>3.6</v>
      </c>
      <c r="W5593">
        <v>321.65999999999997</v>
      </c>
      <c r="Y55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94" spans="1:27" x14ac:dyDescent="0.3">
      <c r="A5594">
        <v>312536</v>
      </c>
      <c r="B5594" t="s">
        <v>11594</v>
      </c>
      <c r="C5594">
        <v>1</v>
      </c>
      <c r="D5594" t="s">
        <v>2</v>
      </c>
      <c r="E5594" t="s">
        <v>10926</v>
      </c>
      <c r="F5594" t="s">
        <v>10994</v>
      </c>
      <c r="G5594" t="s">
        <v>10992</v>
      </c>
      <c r="H5594">
        <v>77.095701599999998</v>
      </c>
      <c r="I5594">
        <v>28.469435900000001</v>
      </c>
      <c r="J5594" t="s">
        <v>4541</v>
      </c>
      <c r="K5594" t="s">
        <v>24</v>
      </c>
      <c r="L5594">
        <v>1.2E-2</v>
      </c>
      <c r="M5594" t="s">
        <v>59</v>
      </c>
      <c r="N5594" t="s">
        <v>65</v>
      </c>
      <c r="O5594" t="s">
        <v>59</v>
      </c>
      <c r="P5594" t="s">
        <v>59</v>
      </c>
      <c r="Q5594">
        <v>2</v>
      </c>
      <c r="R5594">
        <v>38</v>
      </c>
      <c r="S5594">
        <v>700</v>
      </c>
      <c r="T5594">
        <v>3.6</v>
      </c>
      <c r="U5594" s="1">
        <v>42110</v>
      </c>
      <c r="V5594">
        <v>8.4</v>
      </c>
      <c r="W5594">
        <v>750.54</v>
      </c>
      <c r="Y55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95" spans="1:27" x14ac:dyDescent="0.3">
      <c r="A5595">
        <v>71443</v>
      </c>
      <c r="B5595" t="s">
        <v>15380</v>
      </c>
      <c r="C5595">
        <v>1</v>
      </c>
      <c r="D5595" t="s">
        <v>2</v>
      </c>
      <c r="E5595" t="s">
        <v>15373</v>
      </c>
      <c r="F5595" t="s">
        <v>15477</v>
      </c>
      <c r="G5595" t="s">
        <v>15478</v>
      </c>
      <c r="H5595">
        <v>80.208811569999995</v>
      </c>
      <c r="I5595">
        <v>13.029779850000001</v>
      </c>
      <c r="J5595" t="s">
        <v>5136</v>
      </c>
      <c r="K5595" t="s">
        <v>24</v>
      </c>
      <c r="L5595">
        <v>1.2E-2</v>
      </c>
      <c r="M5595" t="s">
        <v>65</v>
      </c>
      <c r="N5595" t="s">
        <v>65</v>
      </c>
      <c r="O5595" t="s">
        <v>59</v>
      </c>
      <c r="P5595" t="s">
        <v>59</v>
      </c>
      <c r="Q5595">
        <v>2</v>
      </c>
      <c r="R5595">
        <v>841</v>
      </c>
      <c r="S5595">
        <v>850</v>
      </c>
      <c r="T5595">
        <v>4.2</v>
      </c>
      <c r="U5595" s="1">
        <v>42110</v>
      </c>
      <c r="V5595">
        <v>10.200000000000001</v>
      </c>
      <c r="W5595">
        <v>911.37</v>
      </c>
      <c r="Y55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96" spans="1:27" x14ac:dyDescent="0.3">
      <c r="A5596">
        <v>304965</v>
      </c>
      <c r="B5596" t="s">
        <v>9278</v>
      </c>
      <c r="C5596">
        <v>1</v>
      </c>
      <c r="D5596" t="s">
        <v>2</v>
      </c>
      <c r="E5596" t="s">
        <v>55</v>
      </c>
      <c r="F5596" t="s">
        <v>9279</v>
      </c>
      <c r="G5596" t="s">
        <v>396</v>
      </c>
      <c r="H5596">
        <v>77.278320899999997</v>
      </c>
      <c r="I5596">
        <v>28.6279228</v>
      </c>
      <c r="J5596" t="s">
        <v>462</v>
      </c>
      <c r="K5596" t="s">
        <v>24</v>
      </c>
      <c r="L5596">
        <v>1.2E-2</v>
      </c>
      <c r="M5596" t="s">
        <v>59</v>
      </c>
      <c r="N5596" t="s">
        <v>59</v>
      </c>
      <c r="O5596" t="s">
        <v>59</v>
      </c>
      <c r="P5596" t="s">
        <v>59</v>
      </c>
      <c r="Q5596">
        <v>1</v>
      </c>
      <c r="R5596">
        <v>4</v>
      </c>
      <c r="S5596">
        <v>450</v>
      </c>
      <c r="T5596">
        <v>2.9</v>
      </c>
      <c r="U5596" s="1">
        <v>42111</v>
      </c>
      <c r="V5596">
        <v>5.4</v>
      </c>
      <c r="W5596">
        <v>482.49</v>
      </c>
      <c r="Y55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97" spans="1:27" x14ac:dyDescent="0.3">
      <c r="A5597">
        <v>18415355</v>
      </c>
      <c r="B5597" t="s">
        <v>5681</v>
      </c>
      <c r="C5597">
        <v>1</v>
      </c>
      <c r="D5597" t="s">
        <v>2</v>
      </c>
      <c r="E5597" t="s">
        <v>10926</v>
      </c>
      <c r="F5597" t="s">
        <v>12718</v>
      </c>
      <c r="G5597" t="s">
        <v>10950</v>
      </c>
      <c r="H5597">
        <v>77.047404999999998</v>
      </c>
      <c r="I5597">
        <v>28.474088600000002</v>
      </c>
      <c r="J5597" t="s">
        <v>12642</v>
      </c>
      <c r="K5597" t="s">
        <v>24</v>
      </c>
      <c r="L5597">
        <v>1.2E-2</v>
      </c>
      <c r="M5597" t="s">
        <v>59</v>
      </c>
      <c r="N5597" t="s">
        <v>65</v>
      </c>
      <c r="O5597" t="s">
        <v>59</v>
      </c>
      <c r="P5597" t="s">
        <v>59</v>
      </c>
      <c r="Q5597">
        <v>2</v>
      </c>
      <c r="R5597">
        <v>17</v>
      </c>
      <c r="S5597">
        <v>500</v>
      </c>
      <c r="T5597">
        <v>2.7</v>
      </c>
      <c r="U5597" s="1">
        <v>42111</v>
      </c>
      <c r="V5597">
        <v>6</v>
      </c>
      <c r="W5597">
        <v>536.09999999999991</v>
      </c>
      <c r="Y55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98" spans="1:27" x14ac:dyDescent="0.3">
      <c r="A5598">
        <v>18471262</v>
      </c>
      <c r="B5598" t="s">
        <v>15135</v>
      </c>
      <c r="C5598">
        <v>1</v>
      </c>
      <c r="D5598" t="s">
        <v>2</v>
      </c>
      <c r="E5598" t="s">
        <v>14909</v>
      </c>
      <c r="F5598" t="s">
        <v>15136</v>
      </c>
      <c r="G5598" t="s">
        <v>13177</v>
      </c>
      <c r="H5598">
        <v>77.329501800000003</v>
      </c>
      <c r="I5598">
        <v>28.373013799999999</v>
      </c>
      <c r="J5598" t="s">
        <v>482</v>
      </c>
      <c r="K5598" t="s">
        <v>24</v>
      </c>
      <c r="L5598">
        <v>1.2E-2</v>
      </c>
      <c r="M5598" t="s">
        <v>59</v>
      </c>
      <c r="N5598" t="s">
        <v>59</v>
      </c>
      <c r="O5598" t="s">
        <v>59</v>
      </c>
      <c r="P5598" t="s">
        <v>59</v>
      </c>
      <c r="Q5598">
        <v>2</v>
      </c>
      <c r="R5598">
        <v>0</v>
      </c>
      <c r="S5598">
        <v>500</v>
      </c>
      <c r="T5598">
        <v>1</v>
      </c>
      <c r="U5598" s="1">
        <v>42111</v>
      </c>
      <c r="V5598">
        <v>6</v>
      </c>
      <c r="W5598">
        <v>536.09999999999991</v>
      </c>
      <c r="Y559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9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599" spans="1:27" x14ac:dyDescent="0.3">
      <c r="A5599">
        <v>8957</v>
      </c>
      <c r="B5599" t="s">
        <v>10787</v>
      </c>
      <c r="C5599">
        <v>1</v>
      </c>
      <c r="D5599" t="s">
        <v>2</v>
      </c>
      <c r="E5599" t="s">
        <v>55</v>
      </c>
      <c r="F5599" t="s">
        <v>10788</v>
      </c>
      <c r="G5599" t="s">
        <v>78</v>
      </c>
      <c r="H5599">
        <v>76.991027200000005</v>
      </c>
      <c r="I5599">
        <v>28.6121768</v>
      </c>
      <c r="J5599" t="s">
        <v>58</v>
      </c>
      <c r="K5599" t="s">
        <v>24</v>
      </c>
      <c r="L5599">
        <v>1.2E-2</v>
      </c>
      <c r="M5599" t="s">
        <v>59</v>
      </c>
      <c r="N5599" t="s">
        <v>59</v>
      </c>
      <c r="O5599" t="s">
        <v>59</v>
      </c>
      <c r="P5599" t="s">
        <v>59</v>
      </c>
      <c r="Q5599">
        <v>1</v>
      </c>
      <c r="R5599">
        <v>1</v>
      </c>
      <c r="S5599">
        <v>200</v>
      </c>
      <c r="T5599">
        <v>1</v>
      </c>
      <c r="U5599" s="1">
        <v>42112</v>
      </c>
      <c r="V5599">
        <v>2.4</v>
      </c>
      <c r="W5599">
        <v>214.43999999999997</v>
      </c>
      <c r="Y559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59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00" spans="1:27" x14ac:dyDescent="0.3">
      <c r="A5600">
        <v>6835</v>
      </c>
      <c r="B5600" t="s">
        <v>11634</v>
      </c>
      <c r="C5600">
        <v>1</v>
      </c>
      <c r="D5600" t="s">
        <v>2</v>
      </c>
      <c r="E5600" t="s">
        <v>10926</v>
      </c>
      <c r="F5600" t="s">
        <v>11635</v>
      </c>
      <c r="G5600" t="s">
        <v>11026</v>
      </c>
      <c r="H5600">
        <v>77.018233100000003</v>
      </c>
      <c r="I5600">
        <v>28.4730183</v>
      </c>
      <c r="J5600" t="s">
        <v>58</v>
      </c>
      <c r="K5600" t="s">
        <v>24</v>
      </c>
      <c r="L5600">
        <v>1.2E-2</v>
      </c>
      <c r="M5600" t="s">
        <v>59</v>
      </c>
      <c r="N5600" t="s">
        <v>59</v>
      </c>
      <c r="O5600" t="s">
        <v>59</v>
      </c>
      <c r="P5600" t="s">
        <v>59</v>
      </c>
      <c r="Q5600">
        <v>1</v>
      </c>
      <c r="R5600">
        <v>5</v>
      </c>
      <c r="S5600">
        <v>200</v>
      </c>
      <c r="T5600">
        <v>2.9</v>
      </c>
      <c r="U5600" s="1">
        <v>42112</v>
      </c>
      <c r="V5600">
        <v>2.4</v>
      </c>
      <c r="W5600">
        <v>214.43999999999997</v>
      </c>
      <c r="Y560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0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01" spans="1:27" x14ac:dyDescent="0.3">
      <c r="A5601">
        <v>17294712</v>
      </c>
      <c r="B5601" t="s">
        <v>17448</v>
      </c>
      <c r="C5601">
        <v>216</v>
      </c>
      <c r="D5601" t="s">
        <v>16</v>
      </c>
      <c r="E5601" t="s">
        <v>17204</v>
      </c>
      <c r="F5601" t="s">
        <v>17449</v>
      </c>
      <c r="G5601" t="s">
        <v>17204</v>
      </c>
      <c r="H5601">
        <v>-82.030100000000004</v>
      </c>
      <c r="I5601">
        <v>33.4848</v>
      </c>
      <c r="J5601" t="s">
        <v>17450</v>
      </c>
      <c r="K5601" t="s">
        <v>25</v>
      </c>
      <c r="L5601">
        <v>1</v>
      </c>
      <c r="M5601" t="s">
        <v>59</v>
      </c>
      <c r="N5601" t="s">
        <v>59</v>
      </c>
      <c r="O5601" t="s">
        <v>59</v>
      </c>
      <c r="P5601" t="s">
        <v>59</v>
      </c>
      <c r="Q5601">
        <v>3</v>
      </c>
      <c r="R5601">
        <v>647</v>
      </c>
      <c r="S5601">
        <v>40</v>
      </c>
      <c r="T5601">
        <v>4.2</v>
      </c>
      <c r="U5601" s="1">
        <v>42112</v>
      </c>
      <c r="V5601">
        <v>40</v>
      </c>
      <c r="W5601">
        <v>3574</v>
      </c>
      <c r="Y560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0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02" spans="1:27" x14ac:dyDescent="0.3">
      <c r="A5602">
        <v>6120</v>
      </c>
      <c r="B5602" t="s">
        <v>10248</v>
      </c>
      <c r="C5602">
        <v>1</v>
      </c>
      <c r="D5602" t="s">
        <v>2</v>
      </c>
      <c r="E5602" t="s">
        <v>55</v>
      </c>
      <c r="F5602" t="s">
        <v>10249</v>
      </c>
      <c r="G5602" t="s">
        <v>229</v>
      </c>
      <c r="H5602">
        <v>77.293838800000003</v>
      </c>
      <c r="I5602">
        <v>28.641311900000002</v>
      </c>
      <c r="J5602" t="s">
        <v>58</v>
      </c>
      <c r="K5602" t="s">
        <v>24</v>
      </c>
      <c r="L5602">
        <v>1.2E-2</v>
      </c>
      <c r="M5602" t="s">
        <v>59</v>
      </c>
      <c r="N5602" t="s">
        <v>59</v>
      </c>
      <c r="O5602" t="s">
        <v>59</v>
      </c>
      <c r="P5602" t="s">
        <v>59</v>
      </c>
      <c r="Q5602">
        <v>1</v>
      </c>
      <c r="R5602">
        <v>18</v>
      </c>
      <c r="S5602">
        <v>150</v>
      </c>
      <c r="T5602">
        <v>3.2</v>
      </c>
      <c r="U5602" s="1">
        <v>42113</v>
      </c>
      <c r="V5602">
        <v>1.8</v>
      </c>
      <c r="W5602">
        <v>160.82999999999998</v>
      </c>
      <c r="Y560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0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03" spans="1:27" x14ac:dyDescent="0.3">
      <c r="A5603">
        <v>18486869</v>
      </c>
      <c r="B5603" t="s">
        <v>1242</v>
      </c>
      <c r="C5603">
        <v>1</v>
      </c>
      <c r="D5603" t="s">
        <v>2</v>
      </c>
      <c r="E5603" t="s">
        <v>55</v>
      </c>
      <c r="F5603" t="s">
        <v>1243</v>
      </c>
      <c r="G5603" t="s">
        <v>87</v>
      </c>
      <c r="H5603">
        <v>77.188461899999993</v>
      </c>
      <c r="I5603">
        <v>28.565833300000001</v>
      </c>
      <c r="J5603" t="s">
        <v>530</v>
      </c>
      <c r="K5603" t="s">
        <v>24</v>
      </c>
      <c r="L5603">
        <v>1.2E-2</v>
      </c>
      <c r="M5603" t="s">
        <v>59</v>
      </c>
      <c r="N5603" t="s">
        <v>59</v>
      </c>
      <c r="O5603" t="s">
        <v>59</v>
      </c>
      <c r="P5603" t="s">
        <v>59</v>
      </c>
      <c r="Q5603">
        <v>1</v>
      </c>
      <c r="R5603">
        <v>0</v>
      </c>
      <c r="S5603">
        <v>200</v>
      </c>
      <c r="T5603">
        <v>1</v>
      </c>
      <c r="U5603" s="1">
        <v>42114</v>
      </c>
      <c r="V5603">
        <v>2.4</v>
      </c>
      <c r="W5603">
        <v>214.43999999999997</v>
      </c>
      <c r="Y560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0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04" spans="1:27" x14ac:dyDescent="0.3">
      <c r="A5604">
        <v>6179</v>
      </c>
      <c r="B5604" t="s">
        <v>5160</v>
      </c>
      <c r="C5604">
        <v>1</v>
      </c>
      <c r="D5604" t="s">
        <v>2</v>
      </c>
      <c r="E5604" t="s">
        <v>55</v>
      </c>
      <c r="F5604" t="s">
        <v>5161</v>
      </c>
      <c r="G5604" t="s">
        <v>1690</v>
      </c>
      <c r="H5604">
        <v>77.212655499999997</v>
      </c>
      <c r="I5604">
        <v>28.5406063</v>
      </c>
      <c r="J5604" t="s">
        <v>5162</v>
      </c>
      <c r="K5604" t="s">
        <v>24</v>
      </c>
      <c r="L5604">
        <v>1.2E-2</v>
      </c>
      <c r="M5604" t="s">
        <v>59</v>
      </c>
      <c r="N5604" t="s">
        <v>65</v>
      </c>
      <c r="O5604" t="s">
        <v>59</v>
      </c>
      <c r="P5604" t="s">
        <v>59</v>
      </c>
      <c r="Q5604">
        <v>2</v>
      </c>
      <c r="R5604">
        <v>182</v>
      </c>
      <c r="S5604">
        <v>600</v>
      </c>
      <c r="T5604">
        <v>2.2000000000000002</v>
      </c>
      <c r="U5604" s="1">
        <v>42114</v>
      </c>
      <c r="V5604">
        <v>7.2</v>
      </c>
      <c r="W5604">
        <v>643.31999999999994</v>
      </c>
      <c r="Y560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0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05" spans="1:27" x14ac:dyDescent="0.3">
      <c r="A5605">
        <v>312240</v>
      </c>
      <c r="B5605" t="s">
        <v>13753</v>
      </c>
      <c r="C5605">
        <v>1</v>
      </c>
      <c r="D5605" t="s">
        <v>2</v>
      </c>
      <c r="E5605" t="s">
        <v>13032</v>
      </c>
      <c r="F5605" t="s">
        <v>13998</v>
      </c>
      <c r="G5605" t="s">
        <v>13130</v>
      </c>
      <c r="H5605">
        <v>77.375598100000005</v>
      </c>
      <c r="I5605">
        <v>28.6094124</v>
      </c>
      <c r="J5605" t="s">
        <v>540</v>
      </c>
      <c r="K5605" t="s">
        <v>24</v>
      </c>
      <c r="L5605">
        <v>1.2E-2</v>
      </c>
      <c r="M5605" t="s">
        <v>59</v>
      </c>
      <c r="N5605" t="s">
        <v>65</v>
      </c>
      <c r="O5605" t="s">
        <v>59</v>
      </c>
      <c r="P5605" t="s">
        <v>59</v>
      </c>
      <c r="Q5605">
        <v>1</v>
      </c>
      <c r="R5605">
        <v>2</v>
      </c>
      <c r="S5605">
        <v>300</v>
      </c>
      <c r="T5605">
        <v>1</v>
      </c>
      <c r="U5605" s="1">
        <v>42114</v>
      </c>
      <c r="V5605">
        <v>3.6</v>
      </c>
      <c r="W5605">
        <v>321.65999999999997</v>
      </c>
      <c r="Y560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0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06" spans="1:27" x14ac:dyDescent="0.3">
      <c r="A5606">
        <v>3918</v>
      </c>
      <c r="B5606" t="s">
        <v>5741</v>
      </c>
      <c r="C5606">
        <v>1</v>
      </c>
      <c r="D5606" t="s">
        <v>2</v>
      </c>
      <c r="E5606" t="s">
        <v>55</v>
      </c>
      <c r="F5606" t="s">
        <v>10238</v>
      </c>
      <c r="G5606" t="s">
        <v>1685</v>
      </c>
      <c r="H5606">
        <v>77.128442500000006</v>
      </c>
      <c r="I5606">
        <v>28.651777500000001</v>
      </c>
      <c r="J5606" t="s">
        <v>58</v>
      </c>
      <c r="K5606" t="s">
        <v>24</v>
      </c>
      <c r="L5606">
        <v>1.2E-2</v>
      </c>
      <c r="M5606" t="s">
        <v>59</v>
      </c>
      <c r="N5606" t="s">
        <v>59</v>
      </c>
      <c r="O5606" t="s">
        <v>59</v>
      </c>
      <c r="P5606" t="s">
        <v>59</v>
      </c>
      <c r="Q5606">
        <v>1</v>
      </c>
      <c r="R5606">
        <v>54</v>
      </c>
      <c r="S5606">
        <v>350</v>
      </c>
      <c r="T5606">
        <v>2.1</v>
      </c>
      <c r="U5606" s="1">
        <v>42115</v>
      </c>
      <c r="V5606">
        <v>4.2</v>
      </c>
      <c r="W5606">
        <v>375.27</v>
      </c>
      <c r="Y560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0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07" spans="1:27" x14ac:dyDescent="0.3">
      <c r="A5607">
        <v>4905</v>
      </c>
      <c r="B5607" t="s">
        <v>16866</v>
      </c>
      <c r="C5607">
        <v>1</v>
      </c>
      <c r="D5607" t="s">
        <v>2</v>
      </c>
      <c r="E5607" t="s">
        <v>55</v>
      </c>
      <c r="F5607" t="s">
        <v>16867</v>
      </c>
      <c r="G5607" t="s">
        <v>3596</v>
      </c>
      <c r="H5607">
        <v>77.154938000000001</v>
      </c>
      <c r="I5607">
        <v>28.5414475</v>
      </c>
      <c r="J5607" t="s">
        <v>16868</v>
      </c>
      <c r="K5607" t="s">
        <v>24</v>
      </c>
      <c r="L5607">
        <v>1.2E-2</v>
      </c>
      <c r="M5607" t="s">
        <v>65</v>
      </c>
      <c r="N5607" t="s">
        <v>59</v>
      </c>
      <c r="O5607" t="s">
        <v>59</v>
      </c>
      <c r="P5607" t="s">
        <v>59</v>
      </c>
      <c r="Q5607">
        <v>4</v>
      </c>
      <c r="R5607">
        <v>210</v>
      </c>
      <c r="S5607">
        <v>2200</v>
      </c>
      <c r="T5607">
        <v>3.6</v>
      </c>
      <c r="U5607" s="1">
        <v>42115</v>
      </c>
      <c r="V5607">
        <v>26.400000000000002</v>
      </c>
      <c r="W5607">
        <v>2358.84</v>
      </c>
      <c r="Y560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0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08" spans="1:27" x14ac:dyDescent="0.3">
      <c r="A5608">
        <v>304027</v>
      </c>
      <c r="B5608" t="s">
        <v>3292</v>
      </c>
      <c r="C5608">
        <v>1</v>
      </c>
      <c r="D5608" t="s">
        <v>2</v>
      </c>
      <c r="E5608" t="s">
        <v>55</v>
      </c>
      <c r="F5608" t="s">
        <v>3293</v>
      </c>
      <c r="G5608" t="s">
        <v>1673</v>
      </c>
      <c r="H5608">
        <v>77.194058400000003</v>
      </c>
      <c r="I5608">
        <v>28.554149599999999</v>
      </c>
      <c r="J5608" t="s">
        <v>3294</v>
      </c>
      <c r="K5608" t="s">
        <v>24</v>
      </c>
      <c r="L5608">
        <v>1.2E-2</v>
      </c>
      <c r="M5608" t="s">
        <v>65</v>
      </c>
      <c r="N5608" t="s">
        <v>65</v>
      </c>
      <c r="O5608" t="s">
        <v>59</v>
      </c>
      <c r="P5608" t="s">
        <v>59</v>
      </c>
      <c r="Q5608">
        <v>3</v>
      </c>
      <c r="R5608">
        <v>384</v>
      </c>
      <c r="S5608">
        <v>1200</v>
      </c>
      <c r="T5608">
        <v>3.5</v>
      </c>
      <c r="U5608" s="1">
        <v>42116</v>
      </c>
      <c r="V5608">
        <v>14.4</v>
      </c>
      <c r="W5608">
        <v>1286.6399999999999</v>
      </c>
      <c r="Y560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0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09" spans="1:27" x14ac:dyDescent="0.3">
      <c r="A5609">
        <v>310281</v>
      </c>
      <c r="B5609" t="s">
        <v>2735</v>
      </c>
      <c r="C5609">
        <v>1</v>
      </c>
      <c r="D5609" t="s">
        <v>2</v>
      </c>
      <c r="E5609" t="s">
        <v>55</v>
      </c>
      <c r="F5609" t="s">
        <v>6114</v>
      </c>
      <c r="G5609" t="s">
        <v>6115</v>
      </c>
      <c r="H5609">
        <v>77.101543840000005</v>
      </c>
      <c r="I5609">
        <v>28.66894461</v>
      </c>
      <c r="J5609" t="s">
        <v>6116</v>
      </c>
      <c r="K5609" t="s">
        <v>24</v>
      </c>
      <c r="L5609">
        <v>1.2E-2</v>
      </c>
      <c r="M5609" t="s">
        <v>59</v>
      </c>
      <c r="N5609" t="s">
        <v>59</v>
      </c>
      <c r="O5609" t="s">
        <v>59</v>
      </c>
      <c r="P5609" t="s">
        <v>59</v>
      </c>
      <c r="Q5609">
        <v>2</v>
      </c>
      <c r="R5609">
        <v>117</v>
      </c>
      <c r="S5609">
        <v>500</v>
      </c>
      <c r="T5609">
        <v>3.1</v>
      </c>
      <c r="U5609" s="1">
        <v>42116</v>
      </c>
      <c r="V5609">
        <v>6</v>
      </c>
      <c r="W5609">
        <v>536.09999999999991</v>
      </c>
      <c r="Y560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0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10" spans="1:27" x14ac:dyDescent="0.3">
      <c r="A5610">
        <v>113570</v>
      </c>
      <c r="B5610" t="s">
        <v>16312</v>
      </c>
      <c r="C5610">
        <v>1</v>
      </c>
      <c r="D5610" t="s">
        <v>2</v>
      </c>
      <c r="E5610" t="s">
        <v>11579</v>
      </c>
      <c r="F5610" t="s">
        <v>16313</v>
      </c>
      <c r="G5610" t="s">
        <v>15669</v>
      </c>
      <c r="H5610">
        <v>72.543451300000001</v>
      </c>
      <c r="I5610">
        <v>23.0285142</v>
      </c>
      <c r="J5610" t="s">
        <v>2087</v>
      </c>
      <c r="K5610" t="s">
        <v>24</v>
      </c>
      <c r="L5610">
        <v>1.2E-2</v>
      </c>
      <c r="M5610" t="s">
        <v>59</v>
      </c>
      <c r="N5610" t="s">
        <v>59</v>
      </c>
      <c r="O5610" t="s">
        <v>59</v>
      </c>
      <c r="P5610" t="s">
        <v>59</v>
      </c>
      <c r="Q5610">
        <v>3</v>
      </c>
      <c r="R5610">
        <v>535</v>
      </c>
      <c r="S5610">
        <v>1200</v>
      </c>
      <c r="T5610">
        <v>4</v>
      </c>
      <c r="U5610" s="1">
        <v>42116</v>
      </c>
      <c r="V5610">
        <v>14.4</v>
      </c>
      <c r="W5610">
        <v>1286.6399999999999</v>
      </c>
      <c r="Y561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1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11" spans="1:27" x14ac:dyDescent="0.3">
      <c r="A5611">
        <v>8817</v>
      </c>
      <c r="B5611" t="s">
        <v>3328</v>
      </c>
      <c r="C5611">
        <v>1</v>
      </c>
      <c r="D5611" t="s">
        <v>2</v>
      </c>
      <c r="E5611" t="s">
        <v>55</v>
      </c>
      <c r="F5611" t="s">
        <v>1760</v>
      </c>
      <c r="G5611" t="s">
        <v>1761</v>
      </c>
      <c r="H5611">
        <v>77.22762745</v>
      </c>
      <c r="I5611">
        <v>28.631132390000001</v>
      </c>
      <c r="J5611" t="s">
        <v>479</v>
      </c>
      <c r="K5611" t="s">
        <v>24</v>
      </c>
      <c r="L5611">
        <v>1.2E-2</v>
      </c>
      <c r="M5611" t="s">
        <v>65</v>
      </c>
      <c r="N5611" t="s">
        <v>59</v>
      </c>
      <c r="O5611" t="s">
        <v>59</v>
      </c>
      <c r="P5611" t="s">
        <v>59</v>
      </c>
      <c r="Q5611">
        <v>3</v>
      </c>
      <c r="R5611">
        <v>31</v>
      </c>
      <c r="S5611">
        <v>1600</v>
      </c>
      <c r="T5611">
        <v>3.2</v>
      </c>
      <c r="U5611" s="1">
        <v>42117</v>
      </c>
      <c r="V5611">
        <v>19.2</v>
      </c>
      <c r="W5611">
        <v>1715.5199999999998</v>
      </c>
      <c r="Y561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1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12" spans="1:27" x14ac:dyDescent="0.3">
      <c r="A5612">
        <v>4237</v>
      </c>
      <c r="B5612" t="s">
        <v>5338</v>
      </c>
      <c r="C5612">
        <v>1</v>
      </c>
      <c r="D5612" t="s">
        <v>2</v>
      </c>
      <c r="E5612" t="s">
        <v>55</v>
      </c>
      <c r="F5612" t="s">
        <v>5438</v>
      </c>
      <c r="G5612" t="s">
        <v>631</v>
      </c>
      <c r="H5612">
        <v>77.232191900000004</v>
      </c>
      <c r="I5612">
        <v>28.629256049999999</v>
      </c>
      <c r="J5612" t="s">
        <v>479</v>
      </c>
      <c r="K5612" t="s">
        <v>24</v>
      </c>
      <c r="L5612">
        <v>1.2E-2</v>
      </c>
      <c r="M5612" t="s">
        <v>59</v>
      </c>
      <c r="N5612" t="s">
        <v>59</v>
      </c>
      <c r="O5612" t="s">
        <v>59</v>
      </c>
      <c r="P5612" t="s">
        <v>59</v>
      </c>
      <c r="Q5612">
        <v>2</v>
      </c>
      <c r="R5612">
        <v>76</v>
      </c>
      <c r="S5612">
        <v>600</v>
      </c>
      <c r="T5612">
        <v>3.4</v>
      </c>
      <c r="U5612" s="1">
        <v>42117</v>
      </c>
      <c r="V5612">
        <v>7.2</v>
      </c>
      <c r="W5612">
        <v>643.31999999999994</v>
      </c>
      <c r="Y561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1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13" spans="1:27" x14ac:dyDescent="0.3">
      <c r="A5613">
        <v>18282004</v>
      </c>
      <c r="B5613" t="s">
        <v>6663</v>
      </c>
      <c r="C5613">
        <v>1</v>
      </c>
      <c r="D5613" t="s">
        <v>2</v>
      </c>
      <c r="E5613" t="s">
        <v>55</v>
      </c>
      <c r="F5613" t="s">
        <v>6664</v>
      </c>
      <c r="G5613" t="s">
        <v>242</v>
      </c>
      <c r="H5613">
        <v>77.248680780000001</v>
      </c>
      <c r="I5613">
        <v>28.540361839999999</v>
      </c>
      <c r="J5613" t="s">
        <v>498</v>
      </c>
      <c r="K5613" t="s">
        <v>24</v>
      </c>
      <c r="L5613">
        <v>1.2E-2</v>
      </c>
      <c r="M5613" t="s">
        <v>59</v>
      </c>
      <c r="N5613" t="s">
        <v>59</v>
      </c>
      <c r="O5613" t="s">
        <v>59</v>
      </c>
      <c r="P5613" t="s">
        <v>59</v>
      </c>
      <c r="Q5613">
        <v>1</v>
      </c>
      <c r="R5613">
        <v>2</v>
      </c>
      <c r="S5613">
        <v>300</v>
      </c>
      <c r="T5613">
        <v>1</v>
      </c>
      <c r="U5613" s="1">
        <v>42117</v>
      </c>
      <c r="V5613">
        <v>3.6</v>
      </c>
      <c r="W5613">
        <v>321.65999999999997</v>
      </c>
      <c r="Y561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1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14" spans="1:27" x14ac:dyDescent="0.3">
      <c r="A5614">
        <v>18258473</v>
      </c>
      <c r="B5614" t="s">
        <v>8926</v>
      </c>
      <c r="C5614">
        <v>1</v>
      </c>
      <c r="D5614" t="s">
        <v>2</v>
      </c>
      <c r="E5614" t="s">
        <v>55</v>
      </c>
      <c r="F5614" t="s">
        <v>8927</v>
      </c>
      <c r="G5614" t="s">
        <v>73</v>
      </c>
      <c r="H5614">
        <v>77.213794399999998</v>
      </c>
      <c r="I5614">
        <v>28.7091523</v>
      </c>
      <c r="J5614" t="s">
        <v>530</v>
      </c>
      <c r="K5614" t="s">
        <v>24</v>
      </c>
      <c r="L5614">
        <v>1.2E-2</v>
      </c>
      <c r="M5614" t="s">
        <v>59</v>
      </c>
      <c r="N5614" t="s">
        <v>65</v>
      </c>
      <c r="O5614" t="s">
        <v>59</v>
      </c>
      <c r="P5614" t="s">
        <v>59</v>
      </c>
      <c r="Q5614">
        <v>1</v>
      </c>
      <c r="R5614">
        <v>6</v>
      </c>
      <c r="S5614">
        <v>250</v>
      </c>
      <c r="T5614">
        <v>2.6</v>
      </c>
      <c r="U5614" s="1">
        <v>42117</v>
      </c>
      <c r="V5614">
        <v>3</v>
      </c>
      <c r="W5614">
        <v>268.04999999999995</v>
      </c>
      <c r="Y561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1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15" spans="1:27" x14ac:dyDescent="0.3">
      <c r="A5615">
        <v>18385532</v>
      </c>
      <c r="B5615" t="s">
        <v>14001</v>
      </c>
      <c r="C5615">
        <v>1</v>
      </c>
      <c r="D5615" t="s">
        <v>2</v>
      </c>
      <c r="E5615" t="s">
        <v>13032</v>
      </c>
      <c r="F5615" t="s">
        <v>14002</v>
      </c>
      <c r="G5615" t="s">
        <v>13057</v>
      </c>
      <c r="H5615">
        <v>77.385644600000006</v>
      </c>
      <c r="I5615">
        <v>28.514405499999999</v>
      </c>
      <c r="J5615" t="s">
        <v>540</v>
      </c>
      <c r="K5615" t="s">
        <v>24</v>
      </c>
      <c r="L5615">
        <v>1.2E-2</v>
      </c>
      <c r="M5615" t="s">
        <v>59</v>
      </c>
      <c r="N5615" t="s">
        <v>59</v>
      </c>
      <c r="O5615" t="s">
        <v>59</v>
      </c>
      <c r="P5615" t="s">
        <v>59</v>
      </c>
      <c r="Q5615">
        <v>1</v>
      </c>
      <c r="R5615">
        <v>2</v>
      </c>
      <c r="S5615">
        <v>300</v>
      </c>
      <c r="T5615">
        <v>1</v>
      </c>
      <c r="U5615" s="1">
        <v>42117</v>
      </c>
      <c r="V5615">
        <v>3.6</v>
      </c>
      <c r="W5615">
        <v>321.65999999999997</v>
      </c>
      <c r="Y561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1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16" spans="1:27" x14ac:dyDescent="0.3">
      <c r="A5616">
        <v>18363048</v>
      </c>
      <c r="B5616" t="s">
        <v>6438</v>
      </c>
      <c r="C5616">
        <v>1</v>
      </c>
      <c r="D5616" t="s">
        <v>2</v>
      </c>
      <c r="E5616" t="s">
        <v>55</v>
      </c>
      <c r="F5616" t="s">
        <v>8114</v>
      </c>
      <c r="G5616" t="s">
        <v>73</v>
      </c>
      <c r="H5616">
        <v>77.214602900000003</v>
      </c>
      <c r="I5616">
        <v>28.711020600000001</v>
      </c>
      <c r="J5616" t="s">
        <v>530</v>
      </c>
      <c r="K5616" t="s">
        <v>24</v>
      </c>
      <c r="L5616">
        <v>1.2E-2</v>
      </c>
      <c r="M5616" t="s">
        <v>59</v>
      </c>
      <c r="N5616" t="s">
        <v>59</v>
      </c>
      <c r="O5616" t="s">
        <v>59</v>
      </c>
      <c r="P5616" t="s">
        <v>59</v>
      </c>
      <c r="Q5616">
        <v>1</v>
      </c>
      <c r="R5616">
        <v>1</v>
      </c>
      <c r="S5616">
        <v>200</v>
      </c>
      <c r="T5616">
        <v>1</v>
      </c>
      <c r="U5616" s="1">
        <v>42118</v>
      </c>
      <c r="V5616">
        <v>2.4</v>
      </c>
      <c r="W5616">
        <v>214.43999999999997</v>
      </c>
      <c r="Y561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1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17" spans="1:27" x14ac:dyDescent="0.3">
      <c r="A5617">
        <v>18360143</v>
      </c>
      <c r="B5617" t="s">
        <v>11652</v>
      </c>
      <c r="C5617">
        <v>1</v>
      </c>
      <c r="D5617" t="s">
        <v>2</v>
      </c>
      <c r="E5617" t="s">
        <v>10926</v>
      </c>
      <c r="F5617" t="s">
        <v>11653</v>
      </c>
      <c r="G5617" t="s">
        <v>11332</v>
      </c>
      <c r="H5617">
        <v>77.078706100000005</v>
      </c>
      <c r="I5617">
        <v>28.460451599999999</v>
      </c>
      <c r="J5617" t="s">
        <v>4090</v>
      </c>
      <c r="K5617" t="s">
        <v>24</v>
      </c>
      <c r="L5617">
        <v>1.2E-2</v>
      </c>
      <c r="M5617" t="s">
        <v>59</v>
      </c>
      <c r="N5617" t="s">
        <v>65</v>
      </c>
      <c r="O5617" t="s">
        <v>59</v>
      </c>
      <c r="P5617" t="s">
        <v>59</v>
      </c>
      <c r="Q5617">
        <v>2</v>
      </c>
      <c r="R5617">
        <v>41</v>
      </c>
      <c r="S5617">
        <v>850</v>
      </c>
      <c r="T5617">
        <v>3.6</v>
      </c>
      <c r="U5617" s="1">
        <v>42118</v>
      </c>
      <c r="V5617">
        <v>10.200000000000001</v>
      </c>
      <c r="W5617">
        <v>911.37</v>
      </c>
      <c r="Y561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1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18" spans="1:27" x14ac:dyDescent="0.3">
      <c r="A5618">
        <v>2600079</v>
      </c>
      <c r="B5618" t="s">
        <v>16329</v>
      </c>
      <c r="C5618">
        <v>1</v>
      </c>
      <c r="D5618" t="s">
        <v>2</v>
      </c>
      <c r="E5618" t="s">
        <v>11583</v>
      </c>
      <c r="F5618" t="s">
        <v>16330</v>
      </c>
      <c r="G5618" t="s">
        <v>16229</v>
      </c>
      <c r="H5618">
        <v>77.433571000000001</v>
      </c>
      <c r="I5618">
        <v>23.233218999999998</v>
      </c>
      <c r="J5618" t="s">
        <v>4397</v>
      </c>
      <c r="K5618" t="s">
        <v>24</v>
      </c>
      <c r="L5618">
        <v>1.2E-2</v>
      </c>
      <c r="M5618" t="s">
        <v>59</v>
      </c>
      <c r="N5618" t="s">
        <v>59</v>
      </c>
      <c r="O5618" t="s">
        <v>59</v>
      </c>
      <c r="P5618" t="s">
        <v>59</v>
      </c>
      <c r="Q5618">
        <v>2</v>
      </c>
      <c r="R5618">
        <v>175</v>
      </c>
      <c r="S5618">
        <v>550</v>
      </c>
      <c r="T5618">
        <v>3.5</v>
      </c>
      <c r="U5618" s="1">
        <v>42118</v>
      </c>
      <c r="V5618">
        <v>6.6000000000000005</v>
      </c>
      <c r="W5618">
        <v>589.71</v>
      </c>
      <c r="Y561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1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19" spans="1:27" x14ac:dyDescent="0.3">
      <c r="A5619">
        <v>16608209</v>
      </c>
      <c r="B5619" t="s">
        <v>18385</v>
      </c>
      <c r="C5619">
        <v>14</v>
      </c>
      <c r="D5619" t="s">
        <v>3</v>
      </c>
      <c r="E5619" t="s">
        <v>18386</v>
      </c>
      <c r="F5619" t="s">
        <v>18387</v>
      </c>
      <c r="G5619" t="s">
        <v>18386</v>
      </c>
      <c r="H5619">
        <v>138.62431599999999</v>
      </c>
      <c r="I5619">
        <v>-35.553660899999997</v>
      </c>
      <c r="J5619" t="s">
        <v>18388</v>
      </c>
      <c r="K5619" t="s">
        <v>25</v>
      </c>
      <c r="L5619">
        <v>1</v>
      </c>
      <c r="M5619" t="s">
        <v>59</v>
      </c>
      <c r="N5619" t="s">
        <v>59</v>
      </c>
      <c r="O5619" t="s">
        <v>59</v>
      </c>
      <c r="P5619" t="s">
        <v>59</v>
      </c>
      <c r="Q5619">
        <v>2</v>
      </c>
      <c r="R5619">
        <v>96</v>
      </c>
      <c r="S5619">
        <v>20</v>
      </c>
      <c r="T5619">
        <v>3.6</v>
      </c>
      <c r="U5619" s="1">
        <v>42118</v>
      </c>
      <c r="V5619">
        <v>20</v>
      </c>
      <c r="W5619">
        <v>1787</v>
      </c>
      <c r="Y561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1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20" spans="1:27" x14ac:dyDescent="0.3">
      <c r="A5620">
        <v>301523</v>
      </c>
      <c r="B5620" t="s">
        <v>19059</v>
      </c>
      <c r="C5620">
        <v>1</v>
      </c>
      <c r="D5620" t="s">
        <v>2</v>
      </c>
      <c r="E5620" t="s">
        <v>55</v>
      </c>
      <c r="F5620" t="s">
        <v>1756</v>
      </c>
      <c r="G5620" t="s">
        <v>1757</v>
      </c>
      <c r="H5620">
        <v>77.218187</v>
      </c>
      <c r="I5620">
        <v>28.625444999999999</v>
      </c>
      <c r="J5620" t="s">
        <v>3674</v>
      </c>
      <c r="K5620" t="s">
        <v>24</v>
      </c>
      <c r="L5620">
        <v>1.2E-2</v>
      </c>
      <c r="M5620" t="s">
        <v>65</v>
      </c>
      <c r="N5620" t="s">
        <v>59</v>
      </c>
      <c r="O5620" t="s">
        <v>59</v>
      </c>
      <c r="P5620" t="s">
        <v>59</v>
      </c>
      <c r="Q5620">
        <v>4</v>
      </c>
      <c r="R5620">
        <v>12</v>
      </c>
      <c r="S5620">
        <v>6000</v>
      </c>
      <c r="T5620">
        <v>3.2</v>
      </c>
      <c r="U5620" s="1">
        <v>42118</v>
      </c>
      <c r="V5620">
        <v>72</v>
      </c>
      <c r="W5620">
        <v>6433.2</v>
      </c>
      <c r="Y562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2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21" spans="1:27" x14ac:dyDescent="0.3">
      <c r="A5621">
        <v>2400195</v>
      </c>
      <c r="B5621" t="s">
        <v>2632</v>
      </c>
      <c r="C5621">
        <v>1</v>
      </c>
      <c r="D5621" t="s">
        <v>2</v>
      </c>
      <c r="E5621" t="s">
        <v>2633</v>
      </c>
      <c r="F5621" t="s">
        <v>2634</v>
      </c>
      <c r="G5621" t="s">
        <v>157</v>
      </c>
      <c r="H5621">
        <v>81.836166669999997</v>
      </c>
      <c r="I5621">
        <v>25.44987222</v>
      </c>
      <c r="J5621" t="s">
        <v>2635</v>
      </c>
      <c r="K5621" t="s">
        <v>24</v>
      </c>
      <c r="L5621">
        <v>1.2E-2</v>
      </c>
      <c r="M5621" t="s">
        <v>59</v>
      </c>
      <c r="N5621" t="s">
        <v>59</v>
      </c>
      <c r="O5621" t="s">
        <v>59</v>
      </c>
      <c r="P5621" t="s">
        <v>59</v>
      </c>
      <c r="Q5621">
        <v>4</v>
      </c>
      <c r="R5621">
        <v>59</v>
      </c>
      <c r="S5621">
        <v>1000</v>
      </c>
      <c r="T5621">
        <v>3.6</v>
      </c>
      <c r="U5621" s="1">
        <v>42119</v>
      </c>
      <c r="V5621">
        <v>12</v>
      </c>
      <c r="W5621">
        <v>1072.1999999999998</v>
      </c>
      <c r="Y562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2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22" spans="1:27" x14ac:dyDescent="0.3">
      <c r="A5622">
        <v>18286490</v>
      </c>
      <c r="B5622" t="s">
        <v>5776</v>
      </c>
      <c r="C5622">
        <v>1</v>
      </c>
      <c r="D5622" t="s">
        <v>2</v>
      </c>
      <c r="E5622" t="s">
        <v>55</v>
      </c>
      <c r="F5622" t="s">
        <v>1689</v>
      </c>
      <c r="G5622" t="s">
        <v>1690</v>
      </c>
      <c r="H5622">
        <v>77.208784899999998</v>
      </c>
      <c r="I5622">
        <v>28.5312482</v>
      </c>
      <c r="J5622" t="s">
        <v>3709</v>
      </c>
      <c r="K5622" t="s">
        <v>24</v>
      </c>
      <c r="L5622">
        <v>1.2E-2</v>
      </c>
      <c r="M5622" t="s">
        <v>59</v>
      </c>
      <c r="N5622" t="s">
        <v>65</v>
      </c>
      <c r="O5622" t="s">
        <v>59</v>
      </c>
      <c r="P5622" t="s">
        <v>59</v>
      </c>
      <c r="Q5622">
        <v>2</v>
      </c>
      <c r="R5622">
        <v>99</v>
      </c>
      <c r="S5622">
        <v>500</v>
      </c>
      <c r="T5622">
        <v>3.7</v>
      </c>
      <c r="U5622" s="1">
        <v>42119</v>
      </c>
      <c r="V5622">
        <v>6</v>
      </c>
      <c r="W5622">
        <v>536.09999999999991</v>
      </c>
      <c r="Y562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2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23" spans="1:27" x14ac:dyDescent="0.3">
      <c r="A5623">
        <v>705</v>
      </c>
      <c r="B5623" t="s">
        <v>6552</v>
      </c>
      <c r="C5623">
        <v>1</v>
      </c>
      <c r="D5623" t="s">
        <v>2</v>
      </c>
      <c r="E5623" t="s">
        <v>55</v>
      </c>
      <c r="F5623" t="s">
        <v>6665</v>
      </c>
      <c r="G5623" t="s">
        <v>93</v>
      </c>
      <c r="H5623">
        <v>77.229962400000005</v>
      </c>
      <c r="I5623">
        <v>28.574065999999998</v>
      </c>
      <c r="J5623" t="s">
        <v>680</v>
      </c>
      <c r="K5623" t="s">
        <v>24</v>
      </c>
      <c r="L5623">
        <v>1.2E-2</v>
      </c>
      <c r="M5623" t="s">
        <v>59</v>
      </c>
      <c r="N5623" t="s">
        <v>59</v>
      </c>
      <c r="O5623" t="s">
        <v>59</v>
      </c>
      <c r="P5623" t="s">
        <v>59</v>
      </c>
      <c r="Q5623">
        <v>1</v>
      </c>
      <c r="R5623">
        <v>55</v>
      </c>
      <c r="S5623">
        <v>300</v>
      </c>
      <c r="T5623">
        <v>3.7</v>
      </c>
      <c r="U5623" s="1">
        <v>42119</v>
      </c>
      <c r="V5623">
        <v>3.6</v>
      </c>
      <c r="W5623">
        <v>321.65999999999997</v>
      </c>
      <c r="Y562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2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24" spans="1:27" x14ac:dyDescent="0.3">
      <c r="A5624">
        <v>18204811</v>
      </c>
      <c r="B5624" t="s">
        <v>11289</v>
      </c>
      <c r="C5624">
        <v>1</v>
      </c>
      <c r="D5624" t="s">
        <v>2</v>
      </c>
      <c r="E5624" t="s">
        <v>10926</v>
      </c>
      <c r="F5624" t="s">
        <v>11646</v>
      </c>
      <c r="G5624" t="s">
        <v>11188</v>
      </c>
      <c r="H5624">
        <v>77.072403300000005</v>
      </c>
      <c r="I5624">
        <v>28.4471752</v>
      </c>
      <c r="J5624" t="s">
        <v>585</v>
      </c>
      <c r="K5624" t="s">
        <v>24</v>
      </c>
      <c r="L5624">
        <v>1.2E-2</v>
      </c>
      <c r="M5624" t="s">
        <v>59</v>
      </c>
      <c r="N5624" t="s">
        <v>65</v>
      </c>
      <c r="O5624" t="s">
        <v>59</v>
      </c>
      <c r="P5624" t="s">
        <v>59</v>
      </c>
      <c r="Q5624">
        <v>2</v>
      </c>
      <c r="R5624">
        <v>427</v>
      </c>
      <c r="S5624">
        <v>650</v>
      </c>
      <c r="T5624">
        <v>3.7</v>
      </c>
      <c r="U5624" s="1">
        <v>42119</v>
      </c>
      <c r="V5624">
        <v>7.8</v>
      </c>
      <c r="W5624">
        <v>696.93</v>
      </c>
      <c r="Y562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2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25" spans="1:27" x14ac:dyDescent="0.3">
      <c r="A5625">
        <v>18393725</v>
      </c>
      <c r="B5625" t="s">
        <v>12952</v>
      </c>
      <c r="C5625">
        <v>1</v>
      </c>
      <c r="D5625" t="s">
        <v>2</v>
      </c>
      <c r="E5625" t="s">
        <v>10926</v>
      </c>
      <c r="F5625" t="s">
        <v>12953</v>
      </c>
      <c r="G5625" t="s">
        <v>10937</v>
      </c>
      <c r="H5625">
        <v>0</v>
      </c>
      <c r="I5625">
        <v>0</v>
      </c>
      <c r="J5625" t="s">
        <v>3077</v>
      </c>
      <c r="K5625" t="s">
        <v>24</v>
      </c>
      <c r="L5625">
        <v>1.2E-2</v>
      </c>
      <c r="M5625" t="s">
        <v>59</v>
      </c>
      <c r="N5625" t="s">
        <v>59</v>
      </c>
      <c r="O5625" t="s">
        <v>59</v>
      </c>
      <c r="P5625" t="s">
        <v>59</v>
      </c>
      <c r="Q5625">
        <v>1</v>
      </c>
      <c r="R5625">
        <v>0</v>
      </c>
      <c r="S5625">
        <v>350</v>
      </c>
      <c r="T5625">
        <v>1</v>
      </c>
      <c r="U5625" s="1">
        <v>42119</v>
      </c>
      <c r="V5625">
        <v>4.2</v>
      </c>
      <c r="W5625">
        <v>375.27</v>
      </c>
      <c r="Y562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2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26" spans="1:27" x14ac:dyDescent="0.3">
      <c r="A5626">
        <v>18422898</v>
      </c>
      <c r="B5626" t="s">
        <v>16327</v>
      </c>
      <c r="C5626">
        <v>1</v>
      </c>
      <c r="D5626" t="s">
        <v>2</v>
      </c>
      <c r="E5626" t="s">
        <v>15407</v>
      </c>
      <c r="F5626" t="s">
        <v>16328</v>
      </c>
      <c r="G5626" t="s">
        <v>15535</v>
      </c>
      <c r="H5626">
        <v>77.678399999999996</v>
      </c>
      <c r="I5626">
        <v>12.914263999999999</v>
      </c>
      <c r="J5626" t="s">
        <v>3152</v>
      </c>
      <c r="K5626" t="s">
        <v>24</v>
      </c>
      <c r="L5626">
        <v>1.2E-2</v>
      </c>
      <c r="M5626" t="s">
        <v>59</v>
      </c>
      <c r="N5626" t="s">
        <v>59</v>
      </c>
      <c r="O5626" t="s">
        <v>59</v>
      </c>
      <c r="P5626" t="s">
        <v>59</v>
      </c>
      <c r="Q5626">
        <v>3</v>
      </c>
      <c r="R5626">
        <v>405</v>
      </c>
      <c r="S5626">
        <v>1400</v>
      </c>
      <c r="T5626">
        <v>3.9</v>
      </c>
      <c r="U5626" s="1">
        <v>42119</v>
      </c>
      <c r="V5626">
        <v>16.8</v>
      </c>
      <c r="W5626">
        <v>1501.08</v>
      </c>
      <c r="Y562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2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27" spans="1:27" x14ac:dyDescent="0.3">
      <c r="A5627">
        <v>5602884</v>
      </c>
      <c r="B5627" t="s">
        <v>18748</v>
      </c>
      <c r="C5627">
        <v>214</v>
      </c>
      <c r="D5627" t="s">
        <v>14</v>
      </c>
      <c r="E5627" t="s">
        <v>1982</v>
      </c>
      <c r="F5627" t="s">
        <v>18749</v>
      </c>
      <c r="G5627" t="s">
        <v>2074</v>
      </c>
      <c r="H5627">
        <v>55.454250950000002</v>
      </c>
      <c r="I5627">
        <v>25.311272290000002</v>
      </c>
      <c r="J5627" t="s">
        <v>5628</v>
      </c>
      <c r="K5627" t="s">
        <v>28</v>
      </c>
      <c r="L5627">
        <v>0.27</v>
      </c>
      <c r="M5627" t="s">
        <v>59</v>
      </c>
      <c r="N5627" t="s">
        <v>59</v>
      </c>
      <c r="O5627" t="s">
        <v>59</v>
      </c>
      <c r="P5627" t="s">
        <v>59</v>
      </c>
      <c r="Q5627">
        <v>2</v>
      </c>
      <c r="R5627">
        <v>12</v>
      </c>
      <c r="S5627">
        <v>50</v>
      </c>
      <c r="T5627">
        <v>3.8</v>
      </c>
      <c r="U5627" s="1">
        <v>42119</v>
      </c>
      <c r="V5627">
        <v>13.5</v>
      </c>
      <c r="W5627">
        <v>1206.2249999999999</v>
      </c>
      <c r="Y562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2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28" spans="1:27" x14ac:dyDescent="0.3">
      <c r="A5628">
        <v>18258502</v>
      </c>
      <c r="B5628" t="s">
        <v>1236</v>
      </c>
      <c r="C5628">
        <v>1</v>
      </c>
      <c r="D5628" t="s">
        <v>2</v>
      </c>
      <c r="E5628" t="s">
        <v>55</v>
      </c>
      <c r="F5628" t="s">
        <v>1237</v>
      </c>
      <c r="G5628" t="s">
        <v>247</v>
      </c>
      <c r="H5628">
        <v>77.3065335</v>
      </c>
      <c r="I5628">
        <v>28.6304877</v>
      </c>
      <c r="J5628" t="s">
        <v>671</v>
      </c>
      <c r="K5628" t="s">
        <v>24</v>
      </c>
      <c r="L5628">
        <v>1.2E-2</v>
      </c>
      <c r="M5628" t="s">
        <v>59</v>
      </c>
      <c r="N5628" t="s">
        <v>59</v>
      </c>
      <c r="O5628" t="s">
        <v>59</v>
      </c>
      <c r="P5628" t="s">
        <v>59</v>
      </c>
      <c r="Q5628">
        <v>1</v>
      </c>
      <c r="R5628">
        <v>0</v>
      </c>
      <c r="S5628">
        <v>200</v>
      </c>
      <c r="T5628">
        <v>1</v>
      </c>
      <c r="U5628" s="1">
        <v>42120</v>
      </c>
      <c r="V5628">
        <v>2.4</v>
      </c>
      <c r="W5628">
        <v>214.43999999999997</v>
      </c>
      <c r="Y562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2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29" spans="1:27" x14ac:dyDescent="0.3">
      <c r="A5629">
        <v>300561</v>
      </c>
      <c r="B5629" t="s">
        <v>5771</v>
      </c>
      <c r="C5629">
        <v>1</v>
      </c>
      <c r="D5629" t="s">
        <v>2</v>
      </c>
      <c r="E5629" t="s">
        <v>55</v>
      </c>
      <c r="F5629" t="s">
        <v>5772</v>
      </c>
      <c r="G5629" t="s">
        <v>2694</v>
      </c>
      <c r="H5629">
        <v>77.1017394</v>
      </c>
      <c r="I5629">
        <v>28.624900700000001</v>
      </c>
      <c r="J5629" t="s">
        <v>459</v>
      </c>
      <c r="K5629" t="s">
        <v>24</v>
      </c>
      <c r="L5629">
        <v>1.2E-2</v>
      </c>
      <c r="M5629" t="s">
        <v>59</v>
      </c>
      <c r="N5629" t="s">
        <v>65</v>
      </c>
      <c r="O5629" t="s">
        <v>59</v>
      </c>
      <c r="P5629" t="s">
        <v>59</v>
      </c>
      <c r="Q5629">
        <v>2</v>
      </c>
      <c r="R5629">
        <v>23</v>
      </c>
      <c r="S5629">
        <v>500</v>
      </c>
      <c r="T5629">
        <v>3.2</v>
      </c>
      <c r="U5629" s="1">
        <v>42120</v>
      </c>
      <c r="V5629">
        <v>6</v>
      </c>
      <c r="W5629">
        <v>536.09999999999991</v>
      </c>
      <c r="Y562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2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30" spans="1:27" x14ac:dyDescent="0.3">
      <c r="A5630">
        <v>18456150</v>
      </c>
      <c r="B5630" t="s">
        <v>6716</v>
      </c>
      <c r="C5630">
        <v>1</v>
      </c>
      <c r="D5630" t="s">
        <v>2</v>
      </c>
      <c r="E5630" t="s">
        <v>55</v>
      </c>
      <c r="F5630" t="s">
        <v>6717</v>
      </c>
      <c r="G5630" t="s">
        <v>2496</v>
      </c>
      <c r="H5630">
        <v>0</v>
      </c>
      <c r="I5630">
        <v>0</v>
      </c>
      <c r="J5630" t="s">
        <v>702</v>
      </c>
      <c r="K5630" t="s">
        <v>24</v>
      </c>
      <c r="L5630">
        <v>1.2E-2</v>
      </c>
      <c r="M5630" t="s">
        <v>59</v>
      </c>
      <c r="N5630" t="s">
        <v>59</v>
      </c>
      <c r="O5630" t="s">
        <v>59</v>
      </c>
      <c r="P5630" t="s">
        <v>59</v>
      </c>
      <c r="Q5630">
        <v>1</v>
      </c>
      <c r="R5630">
        <v>11</v>
      </c>
      <c r="S5630">
        <v>300</v>
      </c>
      <c r="T5630">
        <v>3.2</v>
      </c>
      <c r="U5630" s="1">
        <v>42121</v>
      </c>
      <c r="V5630">
        <v>3.6</v>
      </c>
      <c r="W5630">
        <v>321.65999999999997</v>
      </c>
      <c r="Y563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3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31" spans="1:27" x14ac:dyDescent="0.3">
      <c r="A5631">
        <v>18306543</v>
      </c>
      <c r="B5631" t="s">
        <v>1052</v>
      </c>
      <c r="C5631">
        <v>1</v>
      </c>
      <c r="D5631" t="s">
        <v>2</v>
      </c>
      <c r="E5631" t="s">
        <v>55</v>
      </c>
      <c r="F5631" t="s">
        <v>8138</v>
      </c>
      <c r="G5631" t="s">
        <v>1116</v>
      </c>
      <c r="H5631">
        <v>77.033466300000001</v>
      </c>
      <c r="I5631">
        <v>28.619107499999998</v>
      </c>
      <c r="J5631" t="s">
        <v>498</v>
      </c>
      <c r="K5631" t="s">
        <v>24</v>
      </c>
      <c r="L5631">
        <v>1.2E-2</v>
      </c>
      <c r="M5631" t="s">
        <v>59</v>
      </c>
      <c r="N5631" t="s">
        <v>65</v>
      </c>
      <c r="O5631" t="s">
        <v>59</v>
      </c>
      <c r="P5631" t="s">
        <v>59</v>
      </c>
      <c r="Q5631">
        <v>1</v>
      </c>
      <c r="R5631">
        <v>5</v>
      </c>
      <c r="S5631">
        <v>200</v>
      </c>
      <c r="T5631">
        <v>3.1</v>
      </c>
      <c r="U5631" s="1">
        <v>42121</v>
      </c>
      <c r="V5631">
        <v>2.4</v>
      </c>
      <c r="W5631">
        <v>214.43999999999997</v>
      </c>
      <c r="Y563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3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32" spans="1:27" x14ac:dyDescent="0.3">
      <c r="A5632">
        <v>18472683</v>
      </c>
      <c r="B5632" t="s">
        <v>874</v>
      </c>
      <c r="C5632">
        <v>1</v>
      </c>
      <c r="D5632" t="s">
        <v>2</v>
      </c>
      <c r="E5632" t="s">
        <v>55</v>
      </c>
      <c r="F5632" t="s">
        <v>875</v>
      </c>
      <c r="G5632" t="s">
        <v>266</v>
      </c>
      <c r="H5632">
        <v>77.174227200000004</v>
      </c>
      <c r="I5632">
        <v>28.5560668</v>
      </c>
      <c r="J5632" t="s">
        <v>836</v>
      </c>
      <c r="K5632" t="s">
        <v>24</v>
      </c>
      <c r="L5632">
        <v>1.2E-2</v>
      </c>
      <c r="M5632" t="s">
        <v>59</v>
      </c>
      <c r="N5632" t="s">
        <v>59</v>
      </c>
      <c r="O5632" t="s">
        <v>59</v>
      </c>
      <c r="P5632" t="s">
        <v>59</v>
      </c>
      <c r="Q5632">
        <v>1</v>
      </c>
      <c r="R5632">
        <v>0</v>
      </c>
      <c r="S5632">
        <v>400</v>
      </c>
      <c r="T5632">
        <v>1</v>
      </c>
      <c r="U5632" s="1">
        <v>42122</v>
      </c>
      <c r="V5632">
        <v>4.8</v>
      </c>
      <c r="W5632">
        <v>428.87999999999994</v>
      </c>
      <c r="Y563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3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33" spans="1:27" x14ac:dyDescent="0.3">
      <c r="A5633">
        <v>18446483</v>
      </c>
      <c r="B5633" t="s">
        <v>1979</v>
      </c>
      <c r="C5633">
        <v>1</v>
      </c>
      <c r="D5633" t="s">
        <v>2</v>
      </c>
      <c r="E5633" t="s">
        <v>55</v>
      </c>
      <c r="F5633" t="s">
        <v>600</v>
      </c>
      <c r="G5633" t="s">
        <v>601</v>
      </c>
      <c r="H5633">
        <v>77.121423710000002</v>
      </c>
      <c r="I5633">
        <v>28.549895459999998</v>
      </c>
      <c r="J5633" t="s">
        <v>547</v>
      </c>
      <c r="K5633" t="s">
        <v>24</v>
      </c>
      <c r="L5633">
        <v>1.2E-2</v>
      </c>
      <c r="M5633" t="s">
        <v>59</v>
      </c>
      <c r="N5633" t="s">
        <v>59</v>
      </c>
      <c r="O5633" t="s">
        <v>59</v>
      </c>
      <c r="P5633" t="s">
        <v>59</v>
      </c>
      <c r="Q5633">
        <v>3</v>
      </c>
      <c r="R5633">
        <v>1</v>
      </c>
      <c r="S5633">
        <v>1000</v>
      </c>
      <c r="T5633">
        <v>1</v>
      </c>
      <c r="U5633" s="1">
        <v>42122</v>
      </c>
      <c r="V5633">
        <v>12</v>
      </c>
      <c r="W5633">
        <v>1072.1999999999998</v>
      </c>
      <c r="Y563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3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34" spans="1:27" x14ac:dyDescent="0.3">
      <c r="A5634">
        <v>18025106</v>
      </c>
      <c r="B5634" t="s">
        <v>6720</v>
      </c>
      <c r="C5634">
        <v>1</v>
      </c>
      <c r="D5634" t="s">
        <v>2</v>
      </c>
      <c r="E5634" t="s">
        <v>55</v>
      </c>
      <c r="F5634" t="s">
        <v>6721</v>
      </c>
      <c r="G5634" t="s">
        <v>211</v>
      </c>
      <c r="H5634">
        <v>77.113773600000002</v>
      </c>
      <c r="I5634">
        <v>28.634177900000001</v>
      </c>
      <c r="J5634" t="s">
        <v>695</v>
      </c>
      <c r="K5634" t="s">
        <v>24</v>
      </c>
      <c r="L5634">
        <v>1.2E-2</v>
      </c>
      <c r="M5634" t="s">
        <v>59</v>
      </c>
      <c r="N5634" t="s">
        <v>59</v>
      </c>
      <c r="O5634" t="s">
        <v>59</v>
      </c>
      <c r="P5634" t="s">
        <v>59</v>
      </c>
      <c r="Q5634">
        <v>1</v>
      </c>
      <c r="R5634">
        <v>15</v>
      </c>
      <c r="S5634">
        <v>300</v>
      </c>
      <c r="T5634">
        <v>3.3</v>
      </c>
      <c r="U5634" s="1">
        <v>42122</v>
      </c>
      <c r="V5634">
        <v>3.6</v>
      </c>
      <c r="W5634">
        <v>321.65999999999997</v>
      </c>
      <c r="Y563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3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35" spans="1:27" x14ac:dyDescent="0.3">
      <c r="A5635">
        <v>18128862</v>
      </c>
      <c r="B5635" t="s">
        <v>9275</v>
      </c>
      <c r="C5635">
        <v>1</v>
      </c>
      <c r="D5635" t="s">
        <v>2</v>
      </c>
      <c r="E5635" t="s">
        <v>55</v>
      </c>
      <c r="F5635" t="s">
        <v>9276</v>
      </c>
      <c r="G5635" t="s">
        <v>856</v>
      </c>
      <c r="H5635">
        <v>77.276896100000002</v>
      </c>
      <c r="I5635">
        <v>28.7004582</v>
      </c>
      <c r="J5635" t="s">
        <v>580</v>
      </c>
      <c r="K5635" t="s">
        <v>24</v>
      </c>
      <c r="L5635">
        <v>1.2E-2</v>
      </c>
      <c r="M5635" t="s">
        <v>59</v>
      </c>
      <c r="N5635" t="s">
        <v>59</v>
      </c>
      <c r="O5635" t="s">
        <v>59</v>
      </c>
      <c r="P5635" t="s">
        <v>59</v>
      </c>
      <c r="Q5635">
        <v>1</v>
      </c>
      <c r="R5635">
        <v>6</v>
      </c>
      <c r="S5635">
        <v>450</v>
      </c>
      <c r="T5635">
        <v>2.8</v>
      </c>
      <c r="U5635" s="1">
        <v>42122</v>
      </c>
      <c r="V5635">
        <v>5.4</v>
      </c>
      <c r="W5635">
        <v>482.49</v>
      </c>
      <c r="Y563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3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36" spans="1:27" x14ac:dyDescent="0.3">
      <c r="A5636">
        <v>305490</v>
      </c>
      <c r="B5636" t="s">
        <v>10527</v>
      </c>
      <c r="C5636">
        <v>1</v>
      </c>
      <c r="D5636" t="s">
        <v>2</v>
      </c>
      <c r="E5636" t="s">
        <v>55</v>
      </c>
      <c r="F5636" t="s">
        <v>10528</v>
      </c>
      <c r="G5636" t="s">
        <v>1824</v>
      </c>
      <c r="H5636">
        <v>77.214233840000006</v>
      </c>
      <c r="I5636">
        <v>28.645222140000001</v>
      </c>
      <c r="J5636" t="s">
        <v>58</v>
      </c>
      <c r="K5636" t="s">
        <v>24</v>
      </c>
      <c r="L5636">
        <v>1.2E-2</v>
      </c>
      <c r="M5636" t="s">
        <v>59</v>
      </c>
      <c r="N5636" t="s">
        <v>59</v>
      </c>
      <c r="O5636" t="s">
        <v>59</v>
      </c>
      <c r="P5636" t="s">
        <v>59</v>
      </c>
      <c r="Q5636">
        <v>2</v>
      </c>
      <c r="R5636">
        <v>5</v>
      </c>
      <c r="S5636">
        <v>500</v>
      </c>
      <c r="T5636">
        <v>3</v>
      </c>
      <c r="U5636" s="1">
        <v>42122</v>
      </c>
      <c r="V5636">
        <v>6</v>
      </c>
      <c r="W5636">
        <v>536.09999999999991</v>
      </c>
      <c r="Y563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3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37" spans="1:27" x14ac:dyDescent="0.3">
      <c r="A5637">
        <v>301170</v>
      </c>
      <c r="B5637" t="s">
        <v>15147</v>
      </c>
      <c r="C5637">
        <v>1</v>
      </c>
      <c r="D5637" t="s">
        <v>2</v>
      </c>
      <c r="E5637" t="s">
        <v>14909</v>
      </c>
      <c r="F5637" t="s">
        <v>15148</v>
      </c>
      <c r="G5637" t="s">
        <v>13333</v>
      </c>
      <c r="H5637">
        <v>77.320327300000002</v>
      </c>
      <c r="I5637">
        <v>28.410469299999999</v>
      </c>
      <c r="J5637" t="s">
        <v>58</v>
      </c>
      <c r="K5637" t="s">
        <v>24</v>
      </c>
      <c r="L5637">
        <v>1.2E-2</v>
      </c>
      <c r="M5637" t="s">
        <v>59</v>
      </c>
      <c r="N5637" t="s">
        <v>59</v>
      </c>
      <c r="O5637" t="s">
        <v>59</v>
      </c>
      <c r="P5637" t="s">
        <v>59</v>
      </c>
      <c r="Q5637">
        <v>1</v>
      </c>
      <c r="R5637">
        <v>2</v>
      </c>
      <c r="S5637">
        <v>250</v>
      </c>
      <c r="T5637">
        <v>1</v>
      </c>
      <c r="U5637" s="1">
        <v>42122</v>
      </c>
      <c r="V5637">
        <v>3</v>
      </c>
      <c r="W5637">
        <v>268.04999999999995</v>
      </c>
      <c r="Y563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3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38" spans="1:27" x14ac:dyDescent="0.3">
      <c r="A5638">
        <v>2600230</v>
      </c>
      <c r="B5638" t="s">
        <v>15907</v>
      </c>
      <c r="C5638">
        <v>1</v>
      </c>
      <c r="D5638" t="s">
        <v>2</v>
      </c>
      <c r="E5638" t="s">
        <v>11583</v>
      </c>
      <c r="F5638" t="s">
        <v>16331</v>
      </c>
      <c r="G5638" t="s">
        <v>16229</v>
      </c>
      <c r="H5638">
        <v>77.434006999999994</v>
      </c>
      <c r="I5638">
        <v>23.234248999999998</v>
      </c>
      <c r="J5638" t="s">
        <v>15910</v>
      </c>
      <c r="K5638" t="s">
        <v>24</v>
      </c>
      <c r="L5638">
        <v>1.2E-2</v>
      </c>
      <c r="M5638" t="s">
        <v>59</v>
      </c>
      <c r="N5638" t="s">
        <v>59</v>
      </c>
      <c r="O5638" t="s">
        <v>59</v>
      </c>
      <c r="P5638" t="s">
        <v>59</v>
      </c>
      <c r="Q5638">
        <v>2</v>
      </c>
      <c r="R5638">
        <v>243</v>
      </c>
      <c r="S5638">
        <v>400</v>
      </c>
      <c r="T5638">
        <v>4.4000000000000004</v>
      </c>
      <c r="U5638" s="1">
        <v>42122</v>
      </c>
      <c r="V5638">
        <v>4.8</v>
      </c>
      <c r="W5638">
        <v>428.87999999999994</v>
      </c>
      <c r="Y563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3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39" spans="1:27" x14ac:dyDescent="0.3">
      <c r="A5639">
        <v>17294565</v>
      </c>
      <c r="B5639" t="s">
        <v>17723</v>
      </c>
      <c r="C5639">
        <v>216</v>
      </c>
      <c r="D5639" t="s">
        <v>16</v>
      </c>
      <c r="E5639" t="s">
        <v>17204</v>
      </c>
      <c r="F5639" t="s">
        <v>17724</v>
      </c>
      <c r="G5639" t="s">
        <v>17204</v>
      </c>
      <c r="H5639">
        <v>-81.969399999999993</v>
      </c>
      <c r="I5639">
        <v>33.476399999999998</v>
      </c>
      <c r="J5639" t="s">
        <v>2212</v>
      </c>
      <c r="K5639" t="s">
        <v>25</v>
      </c>
      <c r="L5639">
        <v>1</v>
      </c>
      <c r="M5639" t="s">
        <v>59</v>
      </c>
      <c r="N5639" t="s">
        <v>59</v>
      </c>
      <c r="O5639" t="s">
        <v>59</v>
      </c>
      <c r="P5639" t="s">
        <v>59</v>
      </c>
      <c r="Q5639">
        <v>1</v>
      </c>
      <c r="R5639">
        <v>380</v>
      </c>
      <c r="S5639">
        <v>10</v>
      </c>
      <c r="T5639">
        <v>4</v>
      </c>
      <c r="U5639" s="1">
        <v>42122</v>
      </c>
      <c r="V5639">
        <v>10</v>
      </c>
      <c r="W5639">
        <v>893.5</v>
      </c>
      <c r="Y563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3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40" spans="1:27" x14ac:dyDescent="0.3">
      <c r="A5640">
        <v>18357956</v>
      </c>
      <c r="B5640" t="s">
        <v>528</v>
      </c>
      <c r="C5640">
        <v>1</v>
      </c>
      <c r="D5640" t="s">
        <v>2</v>
      </c>
      <c r="E5640" t="s">
        <v>55</v>
      </c>
      <c r="F5640" t="s">
        <v>529</v>
      </c>
      <c r="G5640" t="s">
        <v>93</v>
      </c>
      <c r="H5640">
        <v>77.227293500000002</v>
      </c>
      <c r="I5640">
        <v>28.572911300000001</v>
      </c>
      <c r="J5640" t="s">
        <v>530</v>
      </c>
      <c r="K5640" t="s">
        <v>24</v>
      </c>
      <c r="L5640">
        <v>1.2E-2</v>
      </c>
      <c r="M5640" t="s">
        <v>59</v>
      </c>
      <c r="N5640" t="s">
        <v>59</v>
      </c>
      <c r="O5640" t="s">
        <v>59</v>
      </c>
      <c r="P5640" t="s">
        <v>59</v>
      </c>
      <c r="Q5640">
        <v>2</v>
      </c>
      <c r="R5640">
        <v>0</v>
      </c>
      <c r="S5640">
        <v>500</v>
      </c>
      <c r="T5640">
        <v>1</v>
      </c>
      <c r="U5640" s="1">
        <v>42125</v>
      </c>
      <c r="V5640">
        <v>6</v>
      </c>
      <c r="W5640">
        <v>536.09999999999991</v>
      </c>
      <c r="Y564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4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41" spans="1:27" x14ac:dyDescent="0.3">
      <c r="A5641">
        <v>206488</v>
      </c>
      <c r="B5641" t="s">
        <v>18483</v>
      </c>
      <c r="C5641">
        <v>214</v>
      </c>
      <c r="D5641" t="s">
        <v>14</v>
      </c>
      <c r="E5641" t="s">
        <v>2380</v>
      </c>
      <c r="F5641" t="s">
        <v>18484</v>
      </c>
      <c r="G5641" t="s">
        <v>18485</v>
      </c>
      <c r="H5641">
        <v>55.309190379999997</v>
      </c>
      <c r="I5641">
        <v>25.251240630000002</v>
      </c>
      <c r="J5641" t="s">
        <v>18486</v>
      </c>
      <c r="K5641" t="s">
        <v>28</v>
      </c>
      <c r="L5641">
        <v>0.27</v>
      </c>
      <c r="M5641" t="s">
        <v>65</v>
      </c>
      <c r="N5641" t="s">
        <v>65</v>
      </c>
      <c r="O5641" t="s">
        <v>59</v>
      </c>
      <c r="P5641" t="s">
        <v>59</v>
      </c>
      <c r="Q5641">
        <v>2</v>
      </c>
      <c r="R5641">
        <v>1448</v>
      </c>
      <c r="S5641">
        <v>90</v>
      </c>
      <c r="T5641">
        <v>4.0999999999999996</v>
      </c>
      <c r="U5641" s="1">
        <v>42125</v>
      </c>
      <c r="V5641">
        <v>24.3</v>
      </c>
      <c r="W5641">
        <v>2171.2049999999999</v>
      </c>
      <c r="Y564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4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42" spans="1:27" x14ac:dyDescent="0.3">
      <c r="A5642">
        <v>18435795</v>
      </c>
      <c r="B5642" t="s">
        <v>13193</v>
      </c>
      <c r="C5642">
        <v>1</v>
      </c>
      <c r="D5642" t="s">
        <v>2</v>
      </c>
      <c r="E5642" t="s">
        <v>13032</v>
      </c>
      <c r="F5642" t="s">
        <v>13194</v>
      </c>
      <c r="G5642" t="s">
        <v>13006</v>
      </c>
      <c r="H5642">
        <v>77.362724900000003</v>
      </c>
      <c r="I5642">
        <v>28.586638700000002</v>
      </c>
      <c r="J5642" t="s">
        <v>530</v>
      </c>
      <c r="K5642" t="s">
        <v>24</v>
      </c>
      <c r="L5642">
        <v>1.2E-2</v>
      </c>
      <c r="M5642" t="s">
        <v>59</v>
      </c>
      <c r="N5642" t="s">
        <v>59</v>
      </c>
      <c r="O5642" t="s">
        <v>59</v>
      </c>
      <c r="P5642" t="s">
        <v>59</v>
      </c>
      <c r="Q5642">
        <v>1</v>
      </c>
      <c r="R5642">
        <v>0</v>
      </c>
      <c r="S5642">
        <v>50</v>
      </c>
      <c r="T5642">
        <v>1</v>
      </c>
      <c r="U5642" s="1">
        <v>42126</v>
      </c>
      <c r="V5642">
        <v>0.6</v>
      </c>
      <c r="W5642">
        <v>53.609999999999992</v>
      </c>
      <c r="Y564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4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43" spans="1:27" x14ac:dyDescent="0.3">
      <c r="A5643">
        <v>18490756</v>
      </c>
      <c r="B5643" t="s">
        <v>6623</v>
      </c>
      <c r="C5643">
        <v>1</v>
      </c>
      <c r="D5643" t="s">
        <v>2</v>
      </c>
      <c r="E5643" t="s">
        <v>55</v>
      </c>
      <c r="F5643" t="s">
        <v>6624</v>
      </c>
      <c r="G5643" t="s">
        <v>138</v>
      </c>
      <c r="H5643">
        <v>77.3363461</v>
      </c>
      <c r="I5643">
        <v>28.60584544</v>
      </c>
      <c r="J5643" t="s">
        <v>6625</v>
      </c>
      <c r="K5643" t="s">
        <v>24</v>
      </c>
      <c r="L5643">
        <v>1.2E-2</v>
      </c>
      <c r="M5643" t="s">
        <v>59</v>
      </c>
      <c r="N5643" t="s">
        <v>59</v>
      </c>
      <c r="O5643" t="s">
        <v>59</v>
      </c>
      <c r="P5643" t="s">
        <v>59</v>
      </c>
      <c r="Q5643">
        <v>1</v>
      </c>
      <c r="R5643">
        <v>1</v>
      </c>
      <c r="S5643">
        <v>300</v>
      </c>
      <c r="T5643">
        <v>1</v>
      </c>
      <c r="U5643" s="1">
        <v>42127</v>
      </c>
      <c r="V5643">
        <v>3.6</v>
      </c>
      <c r="W5643">
        <v>321.65999999999997</v>
      </c>
      <c r="Y564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4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44" spans="1:27" x14ac:dyDescent="0.3">
      <c r="A5644">
        <v>18335816</v>
      </c>
      <c r="B5644" t="s">
        <v>1199</v>
      </c>
      <c r="C5644">
        <v>1</v>
      </c>
      <c r="D5644" t="s">
        <v>2</v>
      </c>
      <c r="E5644" t="s">
        <v>55</v>
      </c>
      <c r="F5644" t="s">
        <v>8032</v>
      </c>
      <c r="G5644" t="s">
        <v>57</v>
      </c>
      <c r="H5644">
        <v>77.275275890000003</v>
      </c>
      <c r="I5644">
        <v>28.65770835</v>
      </c>
      <c r="J5644" t="s">
        <v>680</v>
      </c>
      <c r="K5644" t="s">
        <v>24</v>
      </c>
      <c r="L5644">
        <v>1.2E-2</v>
      </c>
      <c r="M5644" t="s">
        <v>59</v>
      </c>
      <c r="N5644" t="s">
        <v>59</v>
      </c>
      <c r="O5644" t="s">
        <v>59</v>
      </c>
      <c r="P5644" t="s">
        <v>59</v>
      </c>
      <c r="Q5644">
        <v>1</v>
      </c>
      <c r="R5644">
        <v>4</v>
      </c>
      <c r="S5644">
        <v>200</v>
      </c>
      <c r="T5644">
        <v>3</v>
      </c>
      <c r="U5644" s="1">
        <v>42127</v>
      </c>
      <c r="V5644">
        <v>2.4</v>
      </c>
      <c r="W5644">
        <v>214.43999999999997</v>
      </c>
      <c r="Y564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4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45" spans="1:27" x14ac:dyDescent="0.3">
      <c r="A5645">
        <v>300581</v>
      </c>
      <c r="B5645" t="s">
        <v>850</v>
      </c>
      <c r="C5645">
        <v>1</v>
      </c>
      <c r="D5645" t="s">
        <v>2</v>
      </c>
      <c r="E5645" t="s">
        <v>55</v>
      </c>
      <c r="F5645" t="s">
        <v>9237</v>
      </c>
      <c r="G5645" t="s">
        <v>805</v>
      </c>
      <c r="H5645">
        <v>77.2198128</v>
      </c>
      <c r="I5645">
        <v>28.629018599999998</v>
      </c>
      <c r="J5645" t="s">
        <v>479</v>
      </c>
      <c r="K5645" t="s">
        <v>24</v>
      </c>
      <c r="L5645">
        <v>1.2E-2</v>
      </c>
      <c r="M5645" t="s">
        <v>59</v>
      </c>
      <c r="N5645" t="s">
        <v>59</v>
      </c>
      <c r="O5645" t="s">
        <v>59</v>
      </c>
      <c r="P5645" t="s">
        <v>59</v>
      </c>
      <c r="Q5645">
        <v>1</v>
      </c>
      <c r="R5645">
        <v>34</v>
      </c>
      <c r="S5645">
        <v>450</v>
      </c>
      <c r="T5645">
        <v>3.1</v>
      </c>
      <c r="U5645" s="1">
        <v>42127</v>
      </c>
      <c r="V5645">
        <v>5.4</v>
      </c>
      <c r="W5645">
        <v>482.49</v>
      </c>
      <c r="Y564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4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46" spans="1:27" x14ac:dyDescent="0.3">
      <c r="A5646">
        <v>313043</v>
      </c>
      <c r="B5646" t="s">
        <v>7187</v>
      </c>
      <c r="C5646">
        <v>1</v>
      </c>
      <c r="D5646" t="s">
        <v>2</v>
      </c>
      <c r="E5646" t="s">
        <v>10926</v>
      </c>
      <c r="F5646" t="s">
        <v>12364</v>
      </c>
      <c r="G5646" t="s">
        <v>11875</v>
      </c>
      <c r="H5646">
        <v>77.043358400000002</v>
      </c>
      <c r="I5646">
        <v>28.410695100000002</v>
      </c>
      <c r="J5646" t="s">
        <v>540</v>
      </c>
      <c r="K5646" t="s">
        <v>24</v>
      </c>
      <c r="L5646">
        <v>1.2E-2</v>
      </c>
      <c r="M5646" t="s">
        <v>59</v>
      </c>
      <c r="N5646" t="s">
        <v>59</v>
      </c>
      <c r="O5646" t="s">
        <v>59</v>
      </c>
      <c r="P5646" t="s">
        <v>59</v>
      </c>
      <c r="Q5646">
        <v>1</v>
      </c>
      <c r="R5646">
        <v>84</v>
      </c>
      <c r="S5646">
        <v>400</v>
      </c>
      <c r="T5646">
        <v>3.6</v>
      </c>
      <c r="U5646" s="1">
        <v>42127</v>
      </c>
      <c r="V5646">
        <v>4.8</v>
      </c>
      <c r="W5646">
        <v>428.87999999999994</v>
      </c>
      <c r="Y564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4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47" spans="1:27" x14ac:dyDescent="0.3">
      <c r="A5647">
        <v>18017258</v>
      </c>
      <c r="B5647" t="s">
        <v>5430</v>
      </c>
      <c r="C5647">
        <v>1</v>
      </c>
      <c r="D5647" t="s">
        <v>2</v>
      </c>
      <c r="E5647" t="s">
        <v>55</v>
      </c>
      <c r="F5647" t="s">
        <v>5431</v>
      </c>
      <c r="G5647" t="s">
        <v>1824</v>
      </c>
      <c r="H5647">
        <v>77.215088460000004</v>
      </c>
      <c r="I5647">
        <v>28.64598569</v>
      </c>
      <c r="J5647" t="s">
        <v>3390</v>
      </c>
      <c r="K5647" t="s">
        <v>24</v>
      </c>
      <c r="L5647">
        <v>1.2E-2</v>
      </c>
      <c r="M5647" t="s">
        <v>59</v>
      </c>
      <c r="N5647" t="s">
        <v>59</v>
      </c>
      <c r="O5647" t="s">
        <v>59</v>
      </c>
      <c r="P5647" t="s">
        <v>59</v>
      </c>
      <c r="Q5647">
        <v>2</v>
      </c>
      <c r="R5647">
        <v>10</v>
      </c>
      <c r="S5647">
        <v>600</v>
      </c>
      <c r="T5647">
        <v>2.8</v>
      </c>
      <c r="U5647" s="1">
        <v>42128</v>
      </c>
      <c r="V5647">
        <v>7.2</v>
      </c>
      <c r="W5647">
        <v>643.31999999999994</v>
      </c>
      <c r="Y564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4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48" spans="1:27" x14ac:dyDescent="0.3">
      <c r="A5648">
        <v>5783</v>
      </c>
      <c r="B5648" t="s">
        <v>6552</v>
      </c>
      <c r="C5648">
        <v>1</v>
      </c>
      <c r="D5648" t="s">
        <v>2</v>
      </c>
      <c r="E5648" t="s">
        <v>55</v>
      </c>
      <c r="F5648" t="s">
        <v>6637</v>
      </c>
      <c r="G5648" t="s">
        <v>3068</v>
      </c>
      <c r="H5648">
        <v>77.229797500000004</v>
      </c>
      <c r="I5648">
        <v>28.6079866</v>
      </c>
      <c r="J5648" t="s">
        <v>680</v>
      </c>
      <c r="K5648" t="s">
        <v>24</v>
      </c>
      <c r="L5648">
        <v>1.2E-2</v>
      </c>
      <c r="M5648" t="s">
        <v>59</v>
      </c>
      <c r="N5648" t="s">
        <v>59</v>
      </c>
      <c r="O5648" t="s">
        <v>59</v>
      </c>
      <c r="P5648" t="s">
        <v>59</v>
      </c>
      <c r="Q5648">
        <v>1</v>
      </c>
      <c r="R5648">
        <v>39</v>
      </c>
      <c r="S5648">
        <v>300</v>
      </c>
      <c r="T5648">
        <v>3.5</v>
      </c>
      <c r="U5648" s="1">
        <v>42128</v>
      </c>
      <c r="V5648">
        <v>3.6</v>
      </c>
      <c r="W5648">
        <v>321.65999999999997</v>
      </c>
      <c r="Y564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4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49" spans="1:27" x14ac:dyDescent="0.3">
      <c r="A5649">
        <v>2800019</v>
      </c>
      <c r="B5649" t="s">
        <v>16302</v>
      </c>
      <c r="C5649">
        <v>1</v>
      </c>
      <c r="D5649" t="s">
        <v>2</v>
      </c>
      <c r="E5649" t="s">
        <v>10634</v>
      </c>
      <c r="F5649" t="s">
        <v>16303</v>
      </c>
      <c r="G5649" t="s">
        <v>16304</v>
      </c>
      <c r="H5649">
        <v>83.314941669999996</v>
      </c>
      <c r="I5649">
        <v>17.721119439999999</v>
      </c>
      <c r="J5649" t="s">
        <v>562</v>
      </c>
      <c r="K5649" t="s">
        <v>24</v>
      </c>
      <c r="L5649">
        <v>1.2E-2</v>
      </c>
      <c r="M5649" t="s">
        <v>59</v>
      </c>
      <c r="N5649" t="s">
        <v>59</v>
      </c>
      <c r="O5649" t="s">
        <v>59</v>
      </c>
      <c r="P5649" t="s">
        <v>59</v>
      </c>
      <c r="Q5649">
        <v>3</v>
      </c>
      <c r="R5649">
        <v>316</v>
      </c>
      <c r="S5649">
        <v>1400</v>
      </c>
      <c r="T5649">
        <v>4.4000000000000004</v>
      </c>
      <c r="U5649" s="1">
        <v>42128</v>
      </c>
      <c r="V5649">
        <v>16.8</v>
      </c>
      <c r="W5649">
        <v>1501.08</v>
      </c>
      <c r="Y564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4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50" spans="1:27" x14ac:dyDescent="0.3">
      <c r="A5650">
        <v>304546</v>
      </c>
      <c r="B5650" t="s">
        <v>1537</v>
      </c>
      <c r="C5650">
        <v>1</v>
      </c>
      <c r="D5650" t="s">
        <v>2</v>
      </c>
      <c r="E5650" t="s">
        <v>55</v>
      </c>
      <c r="F5650" t="s">
        <v>10188</v>
      </c>
      <c r="G5650" t="s">
        <v>168</v>
      </c>
      <c r="H5650">
        <v>77.209303599999998</v>
      </c>
      <c r="I5650">
        <v>28.5604449</v>
      </c>
      <c r="J5650" t="s">
        <v>58</v>
      </c>
      <c r="K5650" t="s">
        <v>24</v>
      </c>
      <c r="L5650">
        <v>1.2E-2</v>
      </c>
      <c r="M5650" t="s">
        <v>59</v>
      </c>
      <c r="N5650" t="s">
        <v>59</v>
      </c>
      <c r="O5650" t="s">
        <v>59</v>
      </c>
      <c r="P5650" t="s">
        <v>59</v>
      </c>
      <c r="Q5650">
        <v>1</v>
      </c>
      <c r="R5650">
        <v>21</v>
      </c>
      <c r="S5650">
        <v>350</v>
      </c>
      <c r="T5650">
        <v>2.8</v>
      </c>
      <c r="U5650" s="1">
        <v>42129</v>
      </c>
      <c r="V5650">
        <v>4.2</v>
      </c>
      <c r="W5650">
        <v>375.27</v>
      </c>
      <c r="Y565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5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51" spans="1:27" x14ac:dyDescent="0.3">
      <c r="A5651">
        <v>6400235</v>
      </c>
      <c r="B5651" t="s">
        <v>19275</v>
      </c>
      <c r="C5651">
        <v>189</v>
      </c>
      <c r="D5651" t="s">
        <v>11</v>
      </c>
      <c r="E5651" t="s">
        <v>2371</v>
      </c>
      <c r="F5651" t="s">
        <v>19276</v>
      </c>
      <c r="G5651" t="s">
        <v>2597</v>
      </c>
      <c r="H5651">
        <v>18.420300409999999</v>
      </c>
      <c r="I5651">
        <v>-33.904266499999999</v>
      </c>
      <c r="J5651" t="s">
        <v>19277</v>
      </c>
      <c r="K5651" t="s">
        <v>32</v>
      </c>
      <c r="L5651">
        <v>5.0999999999999997E-2</v>
      </c>
      <c r="M5651" t="s">
        <v>59</v>
      </c>
      <c r="N5651" t="s">
        <v>59</v>
      </c>
      <c r="O5651" t="s">
        <v>59</v>
      </c>
      <c r="P5651" t="s">
        <v>59</v>
      </c>
      <c r="Q5651">
        <v>3</v>
      </c>
      <c r="R5651">
        <v>298</v>
      </c>
      <c r="S5651">
        <v>270</v>
      </c>
      <c r="T5651">
        <v>4.0999999999999996</v>
      </c>
      <c r="U5651" s="1">
        <v>42129</v>
      </c>
      <c r="V5651">
        <v>13.77</v>
      </c>
      <c r="W5651">
        <v>1230.3494999999998</v>
      </c>
      <c r="Y565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5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52" spans="1:27" x14ac:dyDescent="0.3">
      <c r="A5652">
        <v>6601515</v>
      </c>
      <c r="B5652" t="s">
        <v>2027</v>
      </c>
      <c r="C5652">
        <v>30</v>
      </c>
      <c r="D5652" t="s">
        <v>4</v>
      </c>
      <c r="E5652" t="s">
        <v>2028</v>
      </c>
      <c r="F5652" t="s">
        <v>2029</v>
      </c>
      <c r="G5652" t="s">
        <v>2030</v>
      </c>
      <c r="H5652">
        <v>-48.018999999999998</v>
      </c>
      <c r="I5652">
        <v>-15.83716667</v>
      </c>
      <c r="J5652" t="s">
        <v>472</v>
      </c>
      <c r="K5652" t="s">
        <v>29</v>
      </c>
      <c r="L5652">
        <v>0.2</v>
      </c>
      <c r="M5652" t="s">
        <v>59</v>
      </c>
      <c r="N5652" t="s">
        <v>59</v>
      </c>
      <c r="O5652" t="s">
        <v>59</v>
      </c>
      <c r="P5652" t="s">
        <v>59</v>
      </c>
      <c r="Q5652">
        <v>4</v>
      </c>
      <c r="R5652">
        <v>9</v>
      </c>
      <c r="S5652">
        <v>100</v>
      </c>
      <c r="T5652">
        <v>3.1</v>
      </c>
      <c r="U5652" s="1">
        <v>42130</v>
      </c>
      <c r="V5652">
        <v>20</v>
      </c>
      <c r="W5652">
        <v>1787</v>
      </c>
      <c r="Y565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5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53" spans="1:27" x14ac:dyDescent="0.3">
      <c r="A5653">
        <v>3814</v>
      </c>
      <c r="B5653" t="s">
        <v>2068</v>
      </c>
      <c r="C5653">
        <v>1</v>
      </c>
      <c r="D5653" t="s">
        <v>2</v>
      </c>
      <c r="E5653" t="s">
        <v>55</v>
      </c>
      <c r="F5653" t="s">
        <v>2069</v>
      </c>
      <c r="G5653" t="s">
        <v>2070</v>
      </c>
      <c r="H5653">
        <v>77.21593738</v>
      </c>
      <c r="I5653">
        <v>28.528880879999999</v>
      </c>
      <c r="J5653" t="s">
        <v>2071</v>
      </c>
      <c r="K5653" t="s">
        <v>24</v>
      </c>
      <c r="L5653">
        <v>1.2E-2</v>
      </c>
      <c r="M5653" t="s">
        <v>59</v>
      </c>
      <c r="N5653" t="s">
        <v>65</v>
      </c>
      <c r="O5653" t="s">
        <v>59</v>
      </c>
      <c r="P5653" t="s">
        <v>59</v>
      </c>
      <c r="Q5653">
        <v>2</v>
      </c>
      <c r="R5653">
        <v>246</v>
      </c>
      <c r="S5653">
        <v>850</v>
      </c>
      <c r="T5653">
        <v>3.5</v>
      </c>
      <c r="U5653" s="1">
        <v>42130</v>
      </c>
      <c r="V5653">
        <v>10.200000000000001</v>
      </c>
      <c r="W5653">
        <v>911.37</v>
      </c>
      <c r="Y565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5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54" spans="1:27" x14ac:dyDescent="0.3">
      <c r="A5654">
        <v>18372287</v>
      </c>
      <c r="B5654" t="s">
        <v>9141</v>
      </c>
      <c r="C5654">
        <v>1</v>
      </c>
      <c r="D5654" t="s">
        <v>2</v>
      </c>
      <c r="E5654" t="s">
        <v>55</v>
      </c>
      <c r="F5654" t="s">
        <v>9248</v>
      </c>
      <c r="G5654" t="s">
        <v>2702</v>
      </c>
      <c r="H5654">
        <v>77.092344900000001</v>
      </c>
      <c r="I5654">
        <v>28.6651734</v>
      </c>
      <c r="J5654" t="s">
        <v>4208</v>
      </c>
      <c r="K5654" t="s">
        <v>24</v>
      </c>
      <c r="L5654">
        <v>1.2E-2</v>
      </c>
      <c r="M5654" t="s">
        <v>59</v>
      </c>
      <c r="N5654" t="s">
        <v>59</v>
      </c>
      <c r="O5654" t="s">
        <v>59</v>
      </c>
      <c r="P5654" t="s">
        <v>59</v>
      </c>
      <c r="Q5654">
        <v>1</v>
      </c>
      <c r="R5654">
        <v>16</v>
      </c>
      <c r="S5654">
        <v>450</v>
      </c>
      <c r="T5654">
        <v>2.7</v>
      </c>
      <c r="U5654" s="1">
        <v>42130</v>
      </c>
      <c r="V5654">
        <v>5.4</v>
      </c>
      <c r="W5654">
        <v>482.49</v>
      </c>
      <c r="Y565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5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55" spans="1:27" x14ac:dyDescent="0.3">
      <c r="A5655">
        <v>97824</v>
      </c>
      <c r="B5655" t="s">
        <v>15444</v>
      </c>
      <c r="C5655">
        <v>1</v>
      </c>
      <c r="D5655" t="s">
        <v>2</v>
      </c>
      <c r="E5655" t="s">
        <v>15411</v>
      </c>
      <c r="F5655" t="s">
        <v>15463</v>
      </c>
      <c r="G5655" t="s">
        <v>15464</v>
      </c>
      <c r="H5655">
        <v>78.449577840000003</v>
      </c>
      <c r="I5655">
        <v>17.42281912</v>
      </c>
      <c r="J5655" t="s">
        <v>15447</v>
      </c>
      <c r="K5655" t="s">
        <v>24</v>
      </c>
      <c r="L5655">
        <v>1.2E-2</v>
      </c>
      <c r="M5655" t="s">
        <v>65</v>
      </c>
      <c r="N5655" t="s">
        <v>65</v>
      </c>
      <c r="O5655" t="s">
        <v>59</v>
      </c>
      <c r="P5655" t="s">
        <v>59</v>
      </c>
      <c r="Q5655">
        <v>3</v>
      </c>
      <c r="R5655">
        <v>1932</v>
      </c>
      <c r="S5655">
        <v>1800</v>
      </c>
      <c r="T5655">
        <v>4.7</v>
      </c>
      <c r="U5655" s="1">
        <v>42130</v>
      </c>
      <c r="V5655">
        <v>21.6</v>
      </c>
      <c r="W5655">
        <v>1929.96</v>
      </c>
      <c r="Y565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5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56" spans="1:27" x14ac:dyDescent="0.3">
      <c r="A5656">
        <v>9960</v>
      </c>
      <c r="B5656" t="s">
        <v>5626</v>
      </c>
      <c r="C5656">
        <v>1</v>
      </c>
      <c r="D5656" t="s">
        <v>2</v>
      </c>
      <c r="E5656" t="s">
        <v>55</v>
      </c>
      <c r="F5656" t="s">
        <v>2736</v>
      </c>
      <c r="G5656" t="s">
        <v>2737</v>
      </c>
      <c r="H5656">
        <v>77.152779600000002</v>
      </c>
      <c r="I5656">
        <v>28.692512900000001</v>
      </c>
      <c r="J5656" t="s">
        <v>5628</v>
      </c>
      <c r="K5656" t="s">
        <v>24</v>
      </c>
      <c r="L5656">
        <v>1.2E-2</v>
      </c>
      <c r="M5656" t="s">
        <v>59</v>
      </c>
      <c r="N5656" t="s">
        <v>65</v>
      </c>
      <c r="O5656" t="s">
        <v>59</v>
      </c>
      <c r="P5656" t="s">
        <v>59</v>
      </c>
      <c r="Q5656">
        <v>2</v>
      </c>
      <c r="R5656">
        <v>41</v>
      </c>
      <c r="S5656">
        <v>500</v>
      </c>
      <c r="T5656">
        <v>3.4</v>
      </c>
      <c r="U5656" s="1">
        <v>42131</v>
      </c>
      <c r="V5656">
        <v>6</v>
      </c>
      <c r="W5656">
        <v>536.09999999999991</v>
      </c>
      <c r="Y565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5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57" spans="1:27" x14ac:dyDescent="0.3">
      <c r="A5657">
        <v>18430557</v>
      </c>
      <c r="B5657" t="s">
        <v>11501</v>
      </c>
      <c r="C5657">
        <v>1</v>
      </c>
      <c r="D5657" t="s">
        <v>2</v>
      </c>
      <c r="E5657" t="s">
        <v>10926</v>
      </c>
      <c r="F5657" t="s">
        <v>11502</v>
      </c>
      <c r="G5657" t="s">
        <v>10934</v>
      </c>
      <c r="H5657">
        <v>77.101544599999997</v>
      </c>
      <c r="I5657">
        <v>28.445116299999999</v>
      </c>
      <c r="J5657" t="s">
        <v>3895</v>
      </c>
      <c r="K5657" t="s">
        <v>24</v>
      </c>
      <c r="L5657">
        <v>1.2E-2</v>
      </c>
      <c r="M5657" t="s">
        <v>65</v>
      </c>
      <c r="N5657" t="s">
        <v>59</v>
      </c>
      <c r="O5657" t="s">
        <v>59</v>
      </c>
      <c r="P5657" t="s">
        <v>59</v>
      </c>
      <c r="Q5657">
        <v>3</v>
      </c>
      <c r="R5657">
        <v>67</v>
      </c>
      <c r="S5657">
        <v>1700</v>
      </c>
      <c r="T5657">
        <v>3.9</v>
      </c>
      <c r="U5657" s="1">
        <v>42131</v>
      </c>
      <c r="V5657">
        <v>20.400000000000002</v>
      </c>
      <c r="W5657">
        <v>1822.74</v>
      </c>
      <c r="Y565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5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58" spans="1:27" x14ac:dyDescent="0.3">
      <c r="A5658">
        <v>997</v>
      </c>
      <c r="B5658" t="s">
        <v>15861</v>
      </c>
      <c r="C5658">
        <v>1</v>
      </c>
      <c r="D5658" t="s">
        <v>2</v>
      </c>
      <c r="E5658" t="s">
        <v>10926</v>
      </c>
      <c r="F5658" t="s">
        <v>15862</v>
      </c>
      <c r="G5658" t="s">
        <v>183</v>
      </c>
      <c r="H5658">
        <v>77.102036900000002</v>
      </c>
      <c r="I5658">
        <v>28.4800544</v>
      </c>
      <c r="J5658" t="s">
        <v>12377</v>
      </c>
      <c r="K5658" t="s">
        <v>24</v>
      </c>
      <c r="L5658">
        <v>1.2E-2</v>
      </c>
      <c r="M5658" t="s">
        <v>59</v>
      </c>
      <c r="N5658" t="s">
        <v>59</v>
      </c>
      <c r="O5658" t="s">
        <v>59</v>
      </c>
      <c r="P5658" t="s">
        <v>59</v>
      </c>
      <c r="Q5658">
        <v>4</v>
      </c>
      <c r="R5658">
        <v>283</v>
      </c>
      <c r="S5658">
        <v>2000</v>
      </c>
      <c r="T5658">
        <v>3.8</v>
      </c>
      <c r="U5658" s="1">
        <v>42131</v>
      </c>
      <c r="V5658">
        <v>24</v>
      </c>
      <c r="W5658">
        <v>2144.3999999999996</v>
      </c>
      <c r="Y565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5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59" spans="1:27" x14ac:dyDescent="0.3">
      <c r="A5659">
        <v>5602055</v>
      </c>
      <c r="B5659" t="s">
        <v>19252</v>
      </c>
      <c r="C5659">
        <v>214</v>
      </c>
      <c r="D5659" t="s">
        <v>14</v>
      </c>
      <c r="E5659" t="s">
        <v>1982</v>
      </c>
      <c r="F5659" t="s">
        <v>19253</v>
      </c>
      <c r="G5659" t="s">
        <v>19254</v>
      </c>
      <c r="H5659">
        <v>55.451955310000002</v>
      </c>
      <c r="I5659">
        <v>25.2887722</v>
      </c>
      <c r="J5659" t="s">
        <v>2429</v>
      </c>
      <c r="K5659" t="s">
        <v>28</v>
      </c>
      <c r="L5659">
        <v>0.27</v>
      </c>
      <c r="M5659" t="s">
        <v>59</v>
      </c>
      <c r="N5659" t="s">
        <v>59</v>
      </c>
      <c r="O5659" t="s">
        <v>59</v>
      </c>
      <c r="P5659" t="s">
        <v>59</v>
      </c>
      <c r="Q5659">
        <v>3</v>
      </c>
      <c r="R5659">
        <v>459</v>
      </c>
      <c r="S5659">
        <v>60</v>
      </c>
      <c r="T5659">
        <v>4.8</v>
      </c>
      <c r="U5659" s="1">
        <v>42131</v>
      </c>
      <c r="V5659">
        <v>16.200000000000003</v>
      </c>
      <c r="W5659">
        <v>1447.4700000000003</v>
      </c>
      <c r="Y565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5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60" spans="1:27" x14ac:dyDescent="0.3">
      <c r="A5660">
        <v>5030</v>
      </c>
      <c r="B5660" t="s">
        <v>3248</v>
      </c>
      <c r="C5660">
        <v>1</v>
      </c>
      <c r="D5660" t="s">
        <v>2</v>
      </c>
      <c r="E5660" t="s">
        <v>55</v>
      </c>
      <c r="F5660" t="s">
        <v>3249</v>
      </c>
      <c r="G5660" t="s">
        <v>1673</v>
      </c>
      <c r="H5660">
        <v>77.194482399999998</v>
      </c>
      <c r="I5660">
        <v>28.554176600000002</v>
      </c>
      <c r="J5660" t="s">
        <v>3250</v>
      </c>
      <c r="K5660" t="s">
        <v>24</v>
      </c>
      <c r="L5660">
        <v>1.2E-2</v>
      </c>
      <c r="M5660" t="s">
        <v>65</v>
      </c>
      <c r="N5660" t="s">
        <v>59</v>
      </c>
      <c r="O5660" t="s">
        <v>59</v>
      </c>
      <c r="P5660" t="s">
        <v>59</v>
      </c>
      <c r="Q5660">
        <v>3</v>
      </c>
      <c r="R5660">
        <v>3697</v>
      </c>
      <c r="S5660">
        <v>1800</v>
      </c>
      <c r="T5660">
        <v>3.7</v>
      </c>
      <c r="U5660" s="1">
        <v>42132</v>
      </c>
      <c r="V5660">
        <v>21.6</v>
      </c>
      <c r="W5660">
        <v>1929.96</v>
      </c>
      <c r="Y566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6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61" spans="1:27" x14ac:dyDescent="0.3">
      <c r="A5661">
        <v>310604</v>
      </c>
      <c r="B5661" t="s">
        <v>5432</v>
      </c>
      <c r="C5661">
        <v>1</v>
      </c>
      <c r="D5661" t="s">
        <v>2</v>
      </c>
      <c r="E5661" t="s">
        <v>55</v>
      </c>
      <c r="F5661" t="s">
        <v>5433</v>
      </c>
      <c r="G5661" t="s">
        <v>216</v>
      </c>
      <c r="H5661">
        <v>77.303725409999998</v>
      </c>
      <c r="I5661">
        <v>28.667360179999999</v>
      </c>
      <c r="J5661" t="s">
        <v>588</v>
      </c>
      <c r="K5661" t="s">
        <v>24</v>
      </c>
      <c r="L5661">
        <v>1.2E-2</v>
      </c>
      <c r="M5661" t="s">
        <v>59</v>
      </c>
      <c r="N5661" t="s">
        <v>59</v>
      </c>
      <c r="O5661" t="s">
        <v>59</v>
      </c>
      <c r="P5661" t="s">
        <v>59</v>
      </c>
      <c r="Q5661">
        <v>2</v>
      </c>
      <c r="R5661">
        <v>54</v>
      </c>
      <c r="S5661">
        <v>600</v>
      </c>
      <c r="T5661">
        <v>2.6</v>
      </c>
      <c r="U5661" s="1">
        <v>42133</v>
      </c>
      <c r="V5661">
        <v>7.2</v>
      </c>
      <c r="W5661">
        <v>643.31999999999994</v>
      </c>
      <c r="Y566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6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62" spans="1:27" x14ac:dyDescent="0.3">
      <c r="A5662">
        <v>310459</v>
      </c>
      <c r="B5662" t="s">
        <v>8517</v>
      </c>
      <c r="C5662">
        <v>1</v>
      </c>
      <c r="D5662" t="s">
        <v>2</v>
      </c>
      <c r="E5662" t="s">
        <v>55</v>
      </c>
      <c r="F5662" t="s">
        <v>8518</v>
      </c>
      <c r="G5662" t="s">
        <v>2773</v>
      </c>
      <c r="H5662">
        <v>77.119167700000006</v>
      </c>
      <c r="I5662">
        <v>28.702219899999999</v>
      </c>
      <c r="J5662" t="s">
        <v>498</v>
      </c>
      <c r="K5662" t="s">
        <v>24</v>
      </c>
      <c r="L5662">
        <v>1.2E-2</v>
      </c>
      <c r="M5662" t="s">
        <v>59</v>
      </c>
      <c r="N5662" t="s">
        <v>65</v>
      </c>
      <c r="O5662" t="s">
        <v>59</v>
      </c>
      <c r="P5662" t="s">
        <v>59</v>
      </c>
      <c r="Q5662">
        <v>1</v>
      </c>
      <c r="R5662">
        <v>55</v>
      </c>
      <c r="S5662">
        <v>350</v>
      </c>
      <c r="T5662">
        <v>3.5</v>
      </c>
      <c r="U5662" s="1">
        <v>42133</v>
      </c>
      <c r="V5662">
        <v>4.2</v>
      </c>
      <c r="W5662">
        <v>375.27</v>
      </c>
      <c r="Y566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6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63" spans="1:27" x14ac:dyDescent="0.3">
      <c r="A5663">
        <v>18175334</v>
      </c>
      <c r="B5663" t="s">
        <v>17238</v>
      </c>
      <c r="C5663">
        <v>1</v>
      </c>
      <c r="D5663" t="s">
        <v>2</v>
      </c>
      <c r="E5663" t="s">
        <v>13032</v>
      </c>
      <c r="F5663" t="s">
        <v>17239</v>
      </c>
      <c r="G5663" t="s">
        <v>14461</v>
      </c>
      <c r="H5663">
        <v>77.322368769999997</v>
      </c>
      <c r="I5663">
        <v>28.569549609999999</v>
      </c>
      <c r="J5663" t="s">
        <v>11574</v>
      </c>
      <c r="K5663" t="s">
        <v>24</v>
      </c>
      <c r="L5663">
        <v>1.2E-2</v>
      </c>
      <c r="M5663" t="s">
        <v>65</v>
      </c>
      <c r="N5663" t="s">
        <v>65</v>
      </c>
      <c r="O5663" t="s">
        <v>59</v>
      </c>
      <c r="P5663" t="s">
        <v>59</v>
      </c>
      <c r="Q5663">
        <v>4</v>
      </c>
      <c r="R5663">
        <v>214</v>
      </c>
      <c r="S5663">
        <v>2350</v>
      </c>
      <c r="T5663">
        <v>3.5</v>
      </c>
      <c r="U5663" s="1">
        <v>42133</v>
      </c>
      <c r="V5663">
        <v>28.2</v>
      </c>
      <c r="W5663">
        <v>2519.6699999999996</v>
      </c>
      <c r="Y566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6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64" spans="1:27" x14ac:dyDescent="0.3">
      <c r="A5664">
        <v>18371391</v>
      </c>
      <c r="B5664" t="s">
        <v>848</v>
      </c>
      <c r="C5664">
        <v>1</v>
      </c>
      <c r="D5664" t="s">
        <v>2</v>
      </c>
      <c r="E5664" t="s">
        <v>55</v>
      </c>
      <c r="F5664" t="s">
        <v>849</v>
      </c>
      <c r="G5664" t="s">
        <v>112</v>
      </c>
      <c r="H5664">
        <v>77.064275600000002</v>
      </c>
      <c r="I5664">
        <v>28.677968499999999</v>
      </c>
      <c r="J5664" t="s">
        <v>674</v>
      </c>
      <c r="K5664" t="s">
        <v>24</v>
      </c>
      <c r="L5664">
        <v>1.2E-2</v>
      </c>
      <c r="M5664" t="s">
        <v>59</v>
      </c>
      <c r="N5664" t="s">
        <v>59</v>
      </c>
      <c r="O5664" t="s">
        <v>59</v>
      </c>
      <c r="P5664" t="s">
        <v>59</v>
      </c>
      <c r="Q5664">
        <v>1</v>
      </c>
      <c r="R5664">
        <v>0</v>
      </c>
      <c r="S5664">
        <v>100</v>
      </c>
      <c r="T5664">
        <v>1</v>
      </c>
      <c r="U5664" s="1">
        <v>42134</v>
      </c>
      <c r="V5664">
        <v>1.2</v>
      </c>
      <c r="W5664">
        <v>107.21999999999998</v>
      </c>
      <c r="Y566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6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65" spans="1:27" x14ac:dyDescent="0.3">
      <c r="A5665">
        <v>18303834</v>
      </c>
      <c r="B5665" t="s">
        <v>5739</v>
      </c>
      <c r="C5665">
        <v>1</v>
      </c>
      <c r="D5665" t="s">
        <v>2</v>
      </c>
      <c r="E5665" t="s">
        <v>55</v>
      </c>
      <c r="F5665" t="s">
        <v>5740</v>
      </c>
      <c r="G5665" t="s">
        <v>2539</v>
      </c>
      <c r="H5665">
        <v>77.289521100000002</v>
      </c>
      <c r="I5665">
        <v>28.538200199999999</v>
      </c>
      <c r="J5665" t="s">
        <v>479</v>
      </c>
      <c r="K5665" t="s">
        <v>24</v>
      </c>
      <c r="L5665">
        <v>1.2E-2</v>
      </c>
      <c r="M5665" t="s">
        <v>59</v>
      </c>
      <c r="N5665" t="s">
        <v>65</v>
      </c>
      <c r="O5665" t="s">
        <v>59</v>
      </c>
      <c r="P5665" t="s">
        <v>59</v>
      </c>
      <c r="Q5665">
        <v>2</v>
      </c>
      <c r="R5665">
        <v>78</v>
      </c>
      <c r="S5665">
        <v>500</v>
      </c>
      <c r="T5665">
        <v>3.7</v>
      </c>
      <c r="U5665" s="1">
        <v>42134</v>
      </c>
      <c r="V5665">
        <v>6</v>
      </c>
      <c r="W5665">
        <v>536.09999999999991</v>
      </c>
      <c r="Y566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6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66" spans="1:27" x14ac:dyDescent="0.3">
      <c r="A5666">
        <v>18241874</v>
      </c>
      <c r="B5666" t="s">
        <v>8506</v>
      </c>
      <c r="C5666">
        <v>1</v>
      </c>
      <c r="D5666" t="s">
        <v>2</v>
      </c>
      <c r="E5666" t="s">
        <v>55</v>
      </c>
      <c r="F5666" t="s">
        <v>8507</v>
      </c>
      <c r="G5666" t="s">
        <v>117</v>
      </c>
      <c r="H5666">
        <v>77.155645199999995</v>
      </c>
      <c r="I5666">
        <v>28.623874699999998</v>
      </c>
      <c r="J5666" t="s">
        <v>8508</v>
      </c>
      <c r="K5666" t="s">
        <v>24</v>
      </c>
      <c r="L5666">
        <v>1.2E-2</v>
      </c>
      <c r="M5666" t="s">
        <v>59</v>
      </c>
      <c r="N5666" t="s">
        <v>59</v>
      </c>
      <c r="O5666" t="s">
        <v>59</v>
      </c>
      <c r="P5666" t="s">
        <v>59</v>
      </c>
      <c r="Q5666">
        <v>1</v>
      </c>
      <c r="R5666">
        <v>14</v>
      </c>
      <c r="S5666">
        <v>350</v>
      </c>
      <c r="T5666">
        <v>3.2</v>
      </c>
      <c r="U5666" s="1">
        <v>42134</v>
      </c>
      <c r="V5666">
        <v>4.2</v>
      </c>
      <c r="W5666">
        <v>375.27</v>
      </c>
      <c r="Y566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6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67" spans="1:27" x14ac:dyDescent="0.3">
      <c r="A5667">
        <v>303730</v>
      </c>
      <c r="B5667" t="s">
        <v>11530</v>
      </c>
      <c r="C5667">
        <v>1</v>
      </c>
      <c r="D5667" t="s">
        <v>2</v>
      </c>
      <c r="E5667" t="s">
        <v>10926</v>
      </c>
      <c r="F5667" t="s">
        <v>11531</v>
      </c>
      <c r="G5667" t="s">
        <v>10950</v>
      </c>
      <c r="H5667">
        <v>77.0404135</v>
      </c>
      <c r="I5667">
        <v>28.475519899999998</v>
      </c>
      <c r="J5667" t="s">
        <v>9948</v>
      </c>
      <c r="K5667" t="s">
        <v>24</v>
      </c>
      <c r="L5667">
        <v>1.2E-2</v>
      </c>
      <c r="M5667" t="s">
        <v>59</v>
      </c>
      <c r="N5667" t="s">
        <v>59</v>
      </c>
      <c r="O5667" t="s">
        <v>59</v>
      </c>
      <c r="P5667" t="s">
        <v>59</v>
      </c>
      <c r="Q5667">
        <v>1</v>
      </c>
      <c r="R5667">
        <v>6</v>
      </c>
      <c r="S5667">
        <v>150</v>
      </c>
      <c r="T5667">
        <v>2.8</v>
      </c>
      <c r="U5667" s="1">
        <v>42134</v>
      </c>
      <c r="V5667">
        <v>1.8</v>
      </c>
      <c r="W5667">
        <v>160.82999999999998</v>
      </c>
      <c r="Y566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6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68" spans="1:27" x14ac:dyDescent="0.3">
      <c r="A5668">
        <v>3600014</v>
      </c>
      <c r="B5668" t="s">
        <v>16282</v>
      </c>
      <c r="C5668">
        <v>1</v>
      </c>
      <c r="D5668" t="s">
        <v>2</v>
      </c>
      <c r="E5668" t="s">
        <v>11146</v>
      </c>
      <c r="F5668" t="s">
        <v>16283</v>
      </c>
      <c r="G5668" t="s">
        <v>1971</v>
      </c>
      <c r="H5668">
        <v>76.616791669999998</v>
      </c>
      <c r="I5668">
        <v>12.337977779999999</v>
      </c>
      <c r="J5668" t="s">
        <v>593</v>
      </c>
      <c r="K5668" t="s">
        <v>24</v>
      </c>
      <c r="L5668">
        <v>1.2E-2</v>
      </c>
      <c r="M5668" t="s">
        <v>59</v>
      </c>
      <c r="N5668" t="s">
        <v>59</v>
      </c>
      <c r="O5668" t="s">
        <v>59</v>
      </c>
      <c r="P5668" t="s">
        <v>59</v>
      </c>
      <c r="Q5668">
        <v>3</v>
      </c>
      <c r="R5668">
        <v>183</v>
      </c>
      <c r="S5668">
        <v>1200</v>
      </c>
      <c r="T5668">
        <v>3.7</v>
      </c>
      <c r="U5668" s="1">
        <v>42134</v>
      </c>
      <c r="V5668">
        <v>14.4</v>
      </c>
      <c r="W5668">
        <v>1286.6399999999999</v>
      </c>
      <c r="Y566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6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69" spans="1:27" x14ac:dyDescent="0.3">
      <c r="A5669">
        <v>18454700</v>
      </c>
      <c r="B5669" t="s">
        <v>7417</v>
      </c>
      <c r="C5669">
        <v>1</v>
      </c>
      <c r="D5669" t="s">
        <v>2</v>
      </c>
      <c r="E5669" t="s">
        <v>55</v>
      </c>
      <c r="F5669" t="s">
        <v>7418</v>
      </c>
      <c r="G5669" t="s">
        <v>1832</v>
      </c>
      <c r="H5669">
        <v>77.120516109999997</v>
      </c>
      <c r="I5669">
        <v>28.641006770000001</v>
      </c>
      <c r="J5669" t="s">
        <v>540</v>
      </c>
      <c r="K5669" t="s">
        <v>24</v>
      </c>
      <c r="L5669">
        <v>1.2E-2</v>
      </c>
      <c r="M5669" t="s">
        <v>59</v>
      </c>
      <c r="N5669" t="s">
        <v>59</v>
      </c>
      <c r="O5669" t="s">
        <v>59</v>
      </c>
      <c r="P5669" t="s">
        <v>59</v>
      </c>
      <c r="Q5669">
        <v>1</v>
      </c>
      <c r="R5669">
        <v>11</v>
      </c>
      <c r="S5669">
        <v>400</v>
      </c>
      <c r="T5669">
        <v>3.3</v>
      </c>
      <c r="U5669" s="1">
        <v>42135</v>
      </c>
      <c r="V5669">
        <v>4.8</v>
      </c>
      <c r="W5669">
        <v>428.87999999999994</v>
      </c>
      <c r="Y566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6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70" spans="1:27" x14ac:dyDescent="0.3">
      <c r="A5670">
        <v>18400489</v>
      </c>
      <c r="B5670" t="s">
        <v>11550</v>
      </c>
      <c r="C5670">
        <v>1</v>
      </c>
      <c r="D5670" t="s">
        <v>2</v>
      </c>
      <c r="E5670" t="s">
        <v>10926</v>
      </c>
      <c r="F5670" t="s">
        <v>11551</v>
      </c>
      <c r="G5670" t="s">
        <v>11208</v>
      </c>
      <c r="H5670">
        <v>77.076277899999994</v>
      </c>
      <c r="I5670">
        <v>28.451342199999999</v>
      </c>
      <c r="J5670" t="s">
        <v>1779</v>
      </c>
      <c r="K5670" t="s">
        <v>24</v>
      </c>
      <c r="L5670">
        <v>1.2E-2</v>
      </c>
      <c r="M5670" t="s">
        <v>59</v>
      </c>
      <c r="N5670" t="s">
        <v>59</v>
      </c>
      <c r="O5670" t="s">
        <v>59</v>
      </c>
      <c r="P5670" t="s">
        <v>59</v>
      </c>
      <c r="Q5670">
        <v>2</v>
      </c>
      <c r="R5670">
        <v>1</v>
      </c>
      <c r="S5670">
        <v>800</v>
      </c>
      <c r="T5670">
        <v>1</v>
      </c>
      <c r="U5670" s="1">
        <v>42135</v>
      </c>
      <c r="V5670">
        <v>9.6</v>
      </c>
      <c r="W5670">
        <v>857.75999999999988</v>
      </c>
      <c r="Y567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7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71" spans="1:27" x14ac:dyDescent="0.3">
      <c r="A5671">
        <v>18499475</v>
      </c>
      <c r="B5671" t="s">
        <v>6486</v>
      </c>
      <c r="C5671">
        <v>1</v>
      </c>
      <c r="D5671" t="s">
        <v>2</v>
      </c>
      <c r="E5671" t="s">
        <v>10926</v>
      </c>
      <c r="F5671" t="s">
        <v>11646</v>
      </c>
      <c r="G5671" t="s">
        <v>11188</v>
      </c>
      <c r="H5671">
        <v>77.059400499999995</v>
      </c>
      <c r="I5671">
        <v>28.4446522</v>
      </c>
      <c r="J5671" t="s">
        <v>530</v>
      </c>
      <c r="K5671" t="s">
        <v>24</v>
      </c>
      <c r="L5671">
        <v>1.2E-2</v>
      </c>
      <c r="M5671" t="s">
        <v>59</v>
      </c>
      <c r="N5671" t="s">
        <v>59</v>
      </c>
      <c r="O5671" t="s">
        <v>59</v>
      </c>
      <c r="P5671" t="s">
        <v>59</v>
      </c>
      <c r="Q5671">
        <v>1</v>
      </c>
      <c r="R5671">
        <v>0</v>
      </c>
      <c r="S5671">
        <v>200</v>
      </c>
      <c r="T5671">
        <v>1</v>
      </c>
      <c r="U5671" s="1">
        <v>42135</v>
      </c>
      <c r="V5671">
        <v>2.4</v>
      </c>
      <c r="W5671">
        <v>214.43999999999997</v>
      </c>
      <c r="Y567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7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72" spans="1:27" x14ac:dyDescent="0.3">
      <c r="A5672">
        <v>18432236</v>
      </c>
      <c r="B5672" t="s">
        <v>13189</v>
      </c>
      <c r="C5672">
        <v>1</v>
      </c>
      <c r="D5672" t="s">
        <v>2</v>
      </c>
      <c r="E5672" t="s">
        <v>13032</v>
      </c>
      <c r="F5672" t="s">
        <v>13190</v>
      </c>
      <c r="G5672" t="s">
        <v>11188</v>
      </c>
      <c r="H5672">
        <v>77.342504599999998</v>
      </c>
      <c r="I5672">
        <v>28.5509007</v>
      </c>
      <c r="J5672" t="s">
        <v>552</v>
      </c>
      <c r="K5672" t="s">
        <v>24</v>
      </c>
      <c r="L5672">
        <v>1.2E-2</v>
      </c>
      <c r="M5672" t="s">
        <v>59</v>
      </c>
      <c r="N5672" t="s">
        <v>59</v>
      </c>
      <c r="O5672" t="s">
        <v>59</v>
      </c>
      <c r="P5672" t="s">
        <v>59</v>
      </c>
      <c r="Q5672">
        <v>1</v>
      </c>
      <c r="R5672">
        <v>0</v>
      </c>
      <c r="S5672">
        <v>450</v>
      </c>
      <c r="T5672">
        <v>1</v>
      </c>
      <c r="U5672" s="1">
        <v>42135</v>
      </c>
      <c r="V5672">
        <v>5.4</v>
      </c>
      <c r="W5672">
        <v>482.49</v>
      </c>
      <c r="Y567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7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73" spans="1:27" x14ac:dyDescent="0.3">
      <c r="A5673">
        <v>7610</v>
      </c>
      <c r="B5673" t="s">
        <v>1033</v>
      </c>
      <c r="C5673">
        <v>1</v>
      </c>
      <c r="D5673" t="s">
        <v>2</v>
      </c>
      <c r="E5673" t="s">
        <v>55</v>
      </c>
      <c r="F5673" t="s">
        <v>8488</v>
      </c>
      <c r="G5673" t="s">
        <v>289</v>
      </c>
      <c r="H5673">
        <v>77.246898790000003</v>
      </c>
      <c r="I5673">
        <v>28.528109409999999</v>
      </c>
      <c r="J5673" t="s">
        <v>1035</v>
      </c>
      <c r="K5673" t="s">
        <v>24</v>
      </c>
      <c r="L5673">
        <v>1.2E-2</v>
      </c>
      <c r="M5673" t="s">
        <v>59</v>
      </c>
      <c r="N5673" t="s">
        <v>59</v>
      </c>
      <c r="O5673" t="s">
        <v>59</v>
      </c>
      <c r="P5673" t="s">
        <v>59</v>
      </c>
      <c r="Q5673">
        <v>1</v>
      </c>
      <c r="R5673">
        <v>35</v>
      </c>
      <c r="S5673">
        <v>350</v>
      </c>
      <c r="T5673">
        <v>3.2</v>
      </c>
      <c r="U5673" s="1">
        <v>42136</v>
      </c>
      <c r="V5673">
        <v>4.2</v>
      </c>
      <c r="W5673">
        <v>375.27</v>
      </c>
      <c r="Y567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7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74" spans="1:27" x14ac:dyDescent="0.3">
      <c r="A5674">
        <v>18438453</v>
      </c>
      <c r="B5674" t="s">
        <v>12940</v>
      </c>
      <c r="C5674">
        <v>1</v>
      </c>
      <c r="D5674" t="s">
        <v>2</v>
      </c>
      <c r="E5674" t="s">
        <v>10926</v>
      </c>
      <c r="F5674" t="s">
        <v>11058</v>
      </c>
      <c r="G5674" t="s">
        <v>10937</v>
      </c>
      <c r="H5674">
        <v>0</v>
      </c>
      <c r="I5674">
        <v>0</v>
      </c>
      <c r="J5674" t="s">
        <v>58</v>
      </c>
      <c r="K5674" t="s">
        <v>24</v>
      </c>
      <c r="L5674">
        <v>1.2E-2</v>
      </c>
      <c r="M5674" t="s">
        <v>59</v>
      </c>
      <c r="N5674" t="s">
        <v>59</v>
      </c>
      <c r="O5674" t="s">
        <v>59</v>
      </c>
      <c r="P5674" t="s">
        <v>59</v>
      </c>
      <c r="Q5674">
        <v>1</v>
      </c>
      <c r="R5674">
        <v>0</v>
      </c>
      <c r="S5674">
        <v>300</v>
      </c>
      <c r="T5674">
        <v>1</v>
      </c>
      <c r="U5674" s="1">
        <v>42136</v>
      </c>
      <c r="V5674">
        <v>3.6</v>
      </c>
      <c r="W5674">
        <v>321.65999999999997</v>
      </c>
      <c r="Y567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7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75" spans="1:27" x14ac:dyDescent="0.3">
      <c r="A5675">
        <v>18416877</v>
      </c>
      <c r="B5675" t="s">
        <v>5762</v>
      </c>
      <c r="C5675">
        <v>1</v>
      </c>
      <c r="D5675" t="s">
        <v>2</v>
      </c>
      <c r="E5675" t="s">
        <v>55</v>
      </c>
      <c r="F5675" t="s">
        <v>5763</v>
      </c>
      <c r="G5675" t="s">
        <v>235</v>
      </c>
      <c r="H5675">
        <v>77.166999469999993</v>
      </c>
      <c r="I5675">
        <v>28.72818878</v>
      </c>
      <c r="J5675" t="s">
        <v>472</v>
      </c>
      <c r="K5675" t="s">
        <v>24</v>
      </c>
      <c r="L5675">
        <v>1.2E-2</v>
      </c>
      <c r="M5675" t="s">
        <v>59</v>
      </c>
      <c r="N5675" t="s">
        <v>65</v>
      </c>
      <c r="O5675" t="s">
        <v>59</v>
      </c>
      <c r="P5675" t="s">
        <v>59</v>
      </c>
      <c r="Q5675">
        <v>2</v>
      </c>
      <c r="R5675">
        <v>1</v>
      </c>
      <c r="S5675">
        <v>500</v>
      </c>
      <c r="T5675">
        <v>1</v>
      </c>
      <c r="U5675" s="1">
        <v>42137</v>
      </c>
      <c r="V5675">
        <v>6</v>
      </c>
      <c r="W5675">
        <v>536.09999999999991</v>
      </c>
      <c r="Y567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7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76" spans="1:27" x14ac:dyDescent="0.3">
      <c r="A5676">
        <v>18425751</v>
      </c>
      <c r="B5676" t="s">
        <v>10208</v>
      </c>
      <c r="C5676">
        <v>1</v>
      </c>
      <c r="D5676" t="s">
        <v>2</v>
      </c>
      <c r="E5676" t="s">
        <v>55</v>
      </c>
      <c r="F5676" t="s">
        <v>10209</v>
      </c>
      <c r="G5676" t="s">
        <v>266</v>
      </c>
      <c r="H5676">
        <v>77.171307299999995</v>
      </c>
      <c r="I5676">
        <v>28.5589002</v>
      </c>
      <c r="J5676" t="s">
        <v>58</v>
      </c>
      <c r="K5676" t="s">
        <v>24</v>
      </c>
      <c r="L5676">
        <v>1.2E-2</v>
      </c>
      <c r="M5676" t="s">
        <v>59</v>
      </c>
      <c r="N5676" t="s">
        <v>59</v>
      </c>
      <c r="O5676" t="s">
        <v>59</v>
      </c>
      <c r="P5676" t="s">
        <v>59</v>
      </c>
      <c r="Q5676">
        <v>1</v>
      </c>
      <c r="R5676">
        <v>11</v>
      </c>
      <c r="S5676">
        <v>350</v>
      </c>
      <c r="T5676">
        <v>3.2</v>
      </c>
      <c r="U5676" s="1">
        <v>42137</v>
      </c>
      <c r="V5676">
        <v>4.2</v>
      </c>
      <c r="W5676">
        <v>375.27</v>
      </c>
      <c r="Y567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7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77" spans="1:27" x14ac:dyDescent="0.3">
      <c r="A5677">
        <v>18425179</v>
      </c>
      <c r="B5677" t="s">
        <v>10774</v>
      </c>
      <c r="C5677">
        <v>1</v>
      </c>
      <c r="D5677" t="s">
        <v>2</v>
      </c>
      <c r="E5677" t="s">
        <v>55</v>
      </c>
      <c r="F5677" t="s">
        <v>10775</v>
      </c>
      <c r="G5677" t="s">
        <v>87</v>
      </c>
      <c r="H5677">
        <v>77.173634500000006</v>
      </c>
      <c r="I5677">
        <v>28.5735311</v>
      </c>
      <c r="J5677" t="s">
        <v>58</v>
      </c>
      <c r="K5677" t="s">
        <v>24</v>
      </c>
      <c r="L5677">
        <v>1.2E-2</v>
      </c>
      <c r="M5677" t="s">
        <v>59</v>
      </c>
      <c r="N5677" t="s">
        <v>59</v>
      </c>
      <c r="O5677" t="s">
        <v>59</v>
      </c>
      <c r="P5677" t="s">
        <v>59</v>
      </c>
      <c r="Q5677">
        <v>1</v>
      </c>
      <c r="R5677">
        <v>2</v>
      </c>
      <c r="S5677">
        <v>350</v>
      </c>
      <c r="T5677">
        <v>1</v>
      </c>
      <c r="U5677" s="1">
        <v>42137</v>
      </c>
      <c r="V5677">
        <v>4.2</v>
      </c>
      <c r="W5677">
        <v>375.27</v>
      </c>
      <c r="Y567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7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78" spans="1:27" x14ac:dyDescent="0.3">
      <c r="A5678">
        <v>18441701</v>
      </c>
      <c r="B5678" t="s">
        <v>1004</v>
      </c>
      <c r="C5678">
        <v>1</v>
      </c>
      <c r="D5678" t="s">
        <v>2</v>
      </c>
      <c r="E5678" t="s">
        <v>10926</v>
      </c>
      <c r="F5678" t="s">
        <v>12372</v>
      </c>
      <c r="G5678" t="s">
        <v>11184</v>
      </c>
      <c r="H5678">
        <v>77.050957999999994</v>
      </c>
      <c r="I5678">
        <v>28.4534895</v>
      </c>
      <c r="J5678" t="s">
        <v>5244</v>
      </c>
      <c r="K5678" t="s">
        <v>24</v>
      </c>
      <c r="L5678">
        <v>1.2E-2</v>
      </c>
      <c r="M5678" t="s">
        <v>59</v>
      </c>
      <c r="N5678" t="s">
        <v>59</v>
      </c>
      <c r="O5678" t="s">
        <v>59</v>
      </c>
      <c r="P5678" t="s">
        <v>59</v>
      </c>
      <c r="Q5678">
        <v>1</v>
      </c>
      <c r="R5678">
        <v>9</v>
      </c>
      <c r="S5678">
        <v>400</v>
      </c>
      <c r="T5678">
        <v>2.9</v>
      </c>
      <c r="U5678" s="1">
        <v>42137</v>
      </c>
      <c r="V5678">
        <v>4.8</v>
      </c>
      <c r="W5678">
        <v>428.87999999999994</v>
      </c>
      <c r="Y567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7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79" spans="1:27" x14ac:dyDescent="0.3">
      <c r="A5679">
        <v>18349251</v>
      </c>
      <c r="B5679" t="s">
        <v>15110</v>
      </c>
      <c r="C5679">
        <v>1</v>
      </c>
      <c r="D5679" t="s">
        <v>2</v>
      </c>
      <c r="E5679" t="s">
        <v>14909</v>
      </c>
      <c r="F5679" t="s">
        <v>15111</v>
      </c>
      <c r="G5679" t="s">
        <v>13149</v>
      </c>
      <c r="H5679">
        <v>0</v>
      </c>
      <c r="I5679">
        <v>0</v>
      </c>
      <c r="J5679" t="s">
        <v>2970</v>
      </c>
      <c r="K5679" t="s">
        <v>24</v>
      </c>
      <c r="L5679">
        <v>1.2E-2</v>
      </c>
      <c r="M5679" t="s">
        <v>59</v>
      </c>
      <c r="N5679" t="s">
        <v>59</v>
      </c>
      <c r="O5679" t="s">
        <v>59</v>
      </c>
      <c r="P5679" t="s">
        <v>59</v>
      </c>
      <c r="Q5679">
        <v>1</v>
      </c>
      <c r="R5679">
        <v>0</v>
      </c>
      <c r="S5679">
        <v>400</v>
      </c>
      <c r="T5679">
        <v>1</v>
      </c>
      <c r="U5679" s="1">
        <v>42137</v>
      </c>
      <c r="V5679">
        <v>4.8</v>
      </c>
      <c r="W5679">
        <v>428.87999999999994</v>
      </c>
      <c r="Y567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7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80" spans="1:27" x14ac:dyDescent="0.3">
      <c r="A5680">
        <v>3119</v>
      </c>
      <c r="B5680" t="s">
        <v>4362</v>
      </c>
      <c r="C5680">
        <v>1</v>
      </c>
      <c r="D5680" t="s">
        <v>2</v>
      </c>
      <c r="E5680" t="s">
        <v>55</v>
      </c>
      <c r="F5680" t="s">
        <v>4363</v>
      </c>
      <c r="G5680" t="s">
        <v>1824</v>
      </c>
      <c r="H5680">
        <v>77.210380900000004</v>
      </c>
      <c r="I5680">
        <v>28.641020000000001</v>
      </c>
      <c r="J5680" t="s">
        <v>3111</v>
      </c>
      <c r="K5680" t="s">
        <v>24</v>
      </c>
      <c r="L5680">
        <v>1.2E-2</v>
      </c>
      <c r="M5680" t="s">
        <v>65</v>
      </c>
      <c r="N5680" t="s">
        <v>59</v>
      </c>
      <c r="O5680" t="s">
        <v>59</v>
      </c>
      <c r="P5680" t="s">
        <v>59</v>
      </c>
      <c r="Q5680">
        <v>2</v>
      </c>
      <c r="R5680">
        <v>32</v>
      </c>
      <c r="S5680">
        <v>800</v>
      </c>
      <c r="T5680">
        <v>2.9</v>
      </c>
      <c r="U5680" s="1">
        <v>42138</v>
      </c>
      <c r="V5680">
        <v>9.6</v>
      </c>
      <c r="W5680">
        <v>857.75999999999988</v>
      </c>
      <c r="Y568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8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81" spans="1:27" x14ac:dyDescent="0.3">
      <c r="A5681">
        <v>18432191</v>
      </c>
      <c r="B5681" t="s">
        <v>5422</v>
      </c>
      <c r="C5681">
        <v>1</v>
      </c>
      <c r="D5681" t="s">
        <v>2</v>
      </c>
      <c r="E5681" t="s">
        <v>55</v>
      </c>
      <c r="F5681" t="s">
        <v>5423</v>
      </c>
      <c r="G5681" t="s">
        <v>2453</v>
      </c>
      <c r="H5681">
        <v>77.178037500000002</v>
      </c>
      <c r="I5681">
        <v>28.692475099999999</v>
      </c>
      <c r="J5681" t="s">
        <v>459</v>
      </c>
      <c r="K5681" t="s">
        <v>24</v>
      </c>
      <c r="L5681">
        <v>1.2E-2</v>
      </c>
      <c r="M5681" t="s">
        <v>59</v>
      </c>
      <c r="N5681" t="s">
        <v>59</v>
      </c>
      <c r="O5681" t="s">
        <v>59</v>
      </c>
      <c r="P5681" t="s">
        <v>59</v>
      </c>
      <c r="Q5681">
        <v>2</v>
      </c>
      <c r="R5681">
        <v>31</v>
      </c>
      <c r="S5681">
        <v>600</v>
      </c>
      <c r="T5681">
        <v>3.5</v>
      </c>
      <c r="U5681" s="1">
        <v>42138</v>
      </c>
      <c r="V5681">
        <v>7.2</v>
      </c>
      <c r="W5681">
        <v>643.31999999999994</v>
      </c>
      <c r="Y568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8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82" spans="1:27" x14ac:dyDescent="0.3">
      <c r="A5682">
        <v>4673</v>
      </c>
      <c r="B5682" t="s">
        <v>6085</v>
      </c>
      <c r="C5682">
        <v>1</v>
      </c>
      <c r="D5682" t="s">
        <v>2</v>
      </c>
      <c r="E5682" t="s">
        <v>55</v>
      </c>
      <c r="F5682" t="s">
        <v>6086</v>
      </c>
      <c r="G5682" t="s">
        <v>247</v>
      </c>
      <c r="H5682">
        <v>77.293353499999995</v>
      </c>
      <c r="I5682">
        <v>28.622101799999999</v>
      </c>
      <c r="J5682" t="s">
        <v>482</v>
      </c>
      <c r="K5682" t="s">
        <v>24</v>
      </c>
      <c r="L5682">
        <v>1.2E-2</v>
      </c>
      <c r="M5682" t="s">
        <v>59</v>
      </c>
      <c r="N5682" t="s">
        <v>59</v>
      </c>
      <c r="O5682" t="s">
        <v>59</v>
      </c>
      <c r="P5682" t="s">
        <v>59</v>
      </c>
      <c r="Q5682">
        <v>2</v>
      </c>
      <c r="R5682">
        <v>20</v>
      </c>
      <c r="S5682">
        <v>500</v>
      </c>
      <c r="T5682">
        <v>2.8</v>
      </c>
      <c r="U5682" s="1">
        <v>42138</v>
      </c>
      <c r="V5682">
        <v>6</v>
      </c>
      <c r="W5682">
        <v>536.09999999999991</v>
      </c>
      <c r="Y568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8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83" spans="1:27" x14ac:dyDescent="0.3">
      <c r="A5683">
        <v>3465</v>
      </c>
      <c r="B5683" t="s">
        <v>7373</v>
      </c>
      <c r="C5683">
        <v>1</v>
      </c>
      <c r="D5683" t="s">
        <v>2</v>
      </c>
      <c r="E5683" t="s">
        <v>55</v>
      </c>
      <c r="F5683" t="s">
        <v>7374</v>
      </c>
      <c r="G5683" t="s">
        <v>3163</v>
      </c>
      <c r="H5683">
        <v>77.188441049999994</v>
      </c>
      <c r="I5683">
        <v>28.568236639999999</v>
      </c>
      <c r="J5683" t="s">
        <v>836</v>
      </c>
      <c r="K5683" t="s">
        <v>24</v>
      </c>
      <c r="L5683">
        <v>1.2E-2</v>
      </c>
      <c r="M5683" t="s">
        <v>59</v>
      </c>
      <c r="N5683" t="s">
        <v>65</v>
      </c>
      <c r="O5683" t="s">
        <v>59</v>
      </c>
      <c r="P5683" t="s">
        <v>59</v>
      </c>
      <c r="Q5683">
        <v>1</v>
      </c>
      <c r="R5683">
        <v>33</v>
      </c>
      <c r="S5683">
        <v>400</v>
      </c>
      <c r="T5683">
        <v>2.4</v>
      </c>
      <c r="U5683" s="1">
        <v>42138</v>
      </c>
      <c r="V5683">
        <v>4.8</v>
      </c>
      <c r="W5683">
        <v>428.87999999999994</v>
      </c>
      <c r="Y568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8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84" spans="1:27" x14ac:dyDescent="0.3">
      <c r="A5684">
        <v>301677</v>
      </c>
      <c r="B5684" t="s">
        <v>7394</v>
      </c>
      <c r="C5684">
        <v>1</v>
      </c>
      <c r="D5684" t="s">
        <v>2</v>
      </c>
      <c r="E5684" t="s">
        <v>55</v>
      </c>
      <c r="F5684" t="s">
        <v>7395</v>
      </c>
      <c r="G5684" t="s">
        <v>468</v>
      </c>
      <c r="H5684">
        <v>77.162716099999997</v>
      </c>
      <c r="I5684">
        <v>28.687110000000001</v>
      </c>
      <c r="J5684" t="s">
        <v>7396</v>
      </c>
      <c r="K5684" t="s">
        <v>24</v>
      </c>
      <c r="L5684">
        <v>1.2E-2</v>
      </c>
      <c r="M5684" t="s">
        <v>59</v>
      </c>
      <c r="N5684" t="s">
        <v>59</v>
      </c>
      <c r="O5684" t="s">
        <v>59</v>
      </c>
      <c r="P5684" t="s">
        <v>59</v>
      </c>
      <c r="Q5684">
        <v>1</v>
      </c>
      <c r="R5684">
        <v>762</v>
      </c>
      <c r="S5684">
        <v>400</v>
      </c>
      <c r="T5684">
        <v>4.2</v>
      </c>
      <c r="U5684" s="1">
        <v>42138</v>
      </c>
      <c r="V5684">
        <v>4.8</v>
      </c>
      <c r="W5684">
        <v>428.87999999999994</v>
      </c>
      <c r="Y568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8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85" spans="1:27" x14ac:dyDescent="0.3">
      <c r="A5685">
        <v>18372688</v>
      </c>
      <c r="B5685" t="s">
        <v>13911</v>
      </c>
      <c r="C5685">
        <v>1</v>
      </c>
      <c r="D5685" t="s">
        <v>2</v>
      </c>
      <c r="E5685" t="s">
        <v>13032</v>
      </c>
      <c r="F5685" t="s">
        <v>13278</v>
      </c>
      <c r="G5685" t="s">
        <v>13048</v>
      </c>
      <c r="H5685">
        <v>77.377885599999999</v>
      </c>
      <c r="I5685">
        <v>28.513811499999999</v>
      </c>
      <c r="J5685" t="s">
        <v>13912</v>
      </c>
      <c r="K5685" t="s">
        <v>24</v>
      </c>
      <c r="L5685">
        <v>1.2E-2</v>
      </c>
      <c r="M5685" t="s">
        <v>65</v>
      </c>
      <c r="N5685" t="s">
        <v>59</v>
      </c>
      <c r="O5685" t="s">
        <v>59</v>
      </c>
      <c r="P5685" t="s">
        <v>59</v>
      </c>
      <c r="Q5685">
        <v>3</v>
      </c>
      <c r="R5685">
        <v>108</v>
      </c>
      <c r="S5685">
        <v>1300</v>
      </c>
      <c r="T5685">
        <v>4.2</v>
      </c>
      <c r="U5685" s="1">
        <v>42138</v>
      </c>
      <c r="V5685">
        <v>15.6</v>
      </c>
      <c r="W5685">
        <v>1393.86</v>
      </c>
      <c r="Y568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8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86" spans="1:27" x14ac:dyDescent="0.3">
      <c r="A5686">
        <v>18175323</v>
      </c>
      <c r="B5686" t="s">
        <v>1004</v>
      </c>
      <c r="C5686">
        <v>1</v>
      </c>
      <c r="D5686" t="s">
        <v>2</v>
      </c>
      <c r="E5686" t="s">
        <v>55</v>
      </c>
      <c r="F5686" t="s">
        <v>8523</v>
      </c>
      <c r="G5686" t="s">
        <v>2496</v>
      </c>
      <c r="H5686">
        <v>77.169114100000002</v>
      </c>
      <c r="I5686">
        <v>28.5887241</v>
      </c>
      <c r="J5686" t="s">
        <v>649</v>
      </c>
      <c r="K5686" t="s">
        <v>24</v>
      </c>
      <c r="L5686">
        <v>1.2E-2</v>
      </c>
      <c r="M5686" t="s">
        <v>59</v>
      </c>
      <c r="N5686" t="s">
        <v>59</v>
      </c>
      <c r="O5686" t="s">
        <v>59</v>
      </c>
      <c r="P5686" t="s">
        <v>59</v>
      </c>
      <c r="Q5686">
        <v>1</v>
      </c>
      <c r="R5686">
        <v>154</v>
      </c>
      <c r="S5686">
        <v>350</v>
      </c>
      <c r="T5686">
        <v>3.4</v>
      </c>
      <c r="U5686" s="1">
        <v>42139</v>
      </c>
      <c r="V5686">
        <v>4.2</v>
      </c>
      <c r="W5686">
        <v>375.27</v>
      </c>
      <c r="Y568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8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87" spans="1:27" x14ac:dyDescent="0.3">
      <c r="A5687">
        <v>18462596</v>
      </c>
      <c r="B5687" t="s">
        <v>1230</v>
      </c>
      <c r="C5687">
        <v>1</v>
      </c>
      <c r="D5687" t="s">
        <v>2</v>
      </c>
      <c r="E5687" t="s">
        <v>55</v>
      </c>
      <c r="F5687" t="s">
        <v>1231</v>
      </c>
      <c r="G5687" t="s">
        <v>320</v>
      </c>
      <c r="H5687">
        <v>77.233113000000003</v>
      </c>
      <c r="I5687">
        <v>28.652676700000001</v>
      </c>
      <c r="J5687" t="s">
        <v>498</v>
      </c>
      <c r="K5687" t="s">
        <v>24</v>
      </c>
      <c r="L5687">
        <v>1.2E-2</v>
      </c>
      <c r="M5687" t="s">
        <v>59</v>
      </c>
      <c r="N5687" t="s">
        <v>59</v>
      </c>
      <c r="O5687" t="s">
        <v>59</v>
      </c>
      <c r="P5687" t="s">
        <v>59</v>
      </c>
      <c r="Q5687">
        <v>1</v>
      </c>
      <c r="R5687">
        <v>0</v>
      </c>
      <c r="S5687">
        <v>200</v>
      </c>
      <c r="T5687">
        <v>1</v>
      </c>
      <c r="U5687" s="1">
        <v>42140</v>
      </c>
      <c r="V5687">
        <v>2.4</v>
      </c>
      <c r="W5687">
        <v>214.43999999999997</v>
      </c>
      <c r="Y568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8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88" spans="1:27" x14ac:dyDescent="0.3">
      <c r="A5688">
        <v>311993</v>
      </c>
      <c r="B5688" t="s">
        <v>8048</v>
      </c>
      <c r="C5688">
        <v>1</v>
      </c>
      <c r="D5688" t="s">
        <v>2</v>
      </c>
      <c r="E5688" t="s">
        <v>55</v>
      </c>
      <c r="F5688" t="s">
        <v>8049</v>
      </c>
      <c r="G5688" t="s">
        <v>135</v>
      </c>
      <c r="H5688">
        <v>77.309161799999998</v>
      </c>
      <c r="I5688">
        <v>28.590319099999999</v>
      </c>
      <c r="J5688" t="s">
        <v>695</v>
      </c>
      <c r="K5688" t="s">
        <v>24</v>
      </c>
      <c r="L5688">
        <v>1.2E-2</v>
      </c>
      <c r="M5688" t="s">
        <v>59</v>
      </c>
      <c r="N5688" t="s">
        <v>59</v>
      </c>
      <c r="O5688" t="s">
        <v>59</v>
      </c>
      <c r="P5688" t="s">
        <v>59</v>
      </c>
      <c r="Q5688">
        <v>1</v>
      </c>
      <c r="R5688">
        <v>2</v>
      </c>
      <c r="S5688">
        <v>200</v>
      </c>
      <c r="T5688">
        <v>1</v>
      </c>
      <c r="U5688" s="1">
        <v>42141</v>
      </c>
      <c r="V5688">
        <v>2.4</v>
      </c>
      <c r="W5688">
        <v>214.43999999999997</v>
      </c>
      <c r="Y5688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88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89" spans="1:27" x14ac:dyDescent="0.3">
      <c r="A5689">
        <v>7654</v>
      </c>
      <c r="B5689" t="s">
        <v>9704</v>
      </c>
      <c r="C5689">
        <v>1</v>
      </c>
      <c r="D5689" t="s">
        <v>2</v>
      </c>
      <c r="E5689" t="s">
        <v>55</v>
      </c>
      <c r="F5689" t="s">
        <v>9801</v>
      </c>
      <c r="G5689" t="s">
        <v>1690</v>
      </c>
      <c r="H5689">
        <v>77.209711200000001</v>
      </c>
      <c r="I5689">
        <v>28.534056499999998</v>
      </c>
      <c r="J5689" t="s">
        <v>498</v>
      </c>
      <c r="K5689" t="s">
        <v>24</v>
      </c>
      <c r="L5689">
        <v>1.2E-2</v>
      </c>
      <c r="M5689" t="s">
        <v>59</v>
      </c>
      <c r="N5689" t="s">
        <v>59</v>
      </c>
      <c r="O5689" t="s">
        <v>59</v>
      </c>
      <c r="P5689" t="s">
        <v>59</v>
      </c>
      <c r="Q5689">
        <v>1</v>
      </c>
      <c r="R5689">
        <v>82</v>
      </c>
      <c r="S5689">
        <v>150</v>
      </c>
      <c r="T5689">
        <v>3.6</v>
      </c>
      <c r="U5689" s="1">
        <v>42141</v>
      </c>
      <c r="V5689">
        <v>1.8</v>
      </c>
      <c r="W5689">
        <v>160.82999999999998</v>
      </c>
      <c r="Y5689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89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90" spans="1:27" x14ac:dyDescent="0.3">
      <c r="A5690">
        <v>2191</v>
      </c>
      <c r="B5690" t="s">
        <v>8885</v>
      </c>
      <c r="C5690">
        <v>1</v>
      </c>
      <c r="D5690" t="s">
        <v>2</v>
      </c>
      <c r="E5690" t="s">
        <v>13032</v>
      </c>
      <c r="F5690" t="s">
        <v>13952</v>
      </c>
      <c r="G5690" t="s">
        <v>13136</v>
      </c>
      <c r="H5690">
        <v>77.325936299999995</v>
      </c>
      <c r="I5690">
        <v>28.567747600000001</v>
      </c>
      <c r="J5690" t="s">
        <v>2977</v>
      </c>
      <c r="K5690" t="s">
        <v>24</v>
      </c>
      <c r="L5690">
        <v>1.2E-2</v>
      </c>
      <c r="M5690" t="s">
        <v>59</v>
      </c>
      <c r="N5690" t="s">
        <v>59</v>
      </c>
      <c r="O5690" t="s">
        <v>59</v>
      </c>
      <c r="P5690" t="s">
        <v>59</v>
      </c>
      <c r="Q5690">
        <v>1</v>
      </c>
      <c r="R5690">
        <v>32</v>
      </c>
      <c r="S5690">
        <v>250</v>
      </c>
      <c r="T5690">
        <v>3.1</v>
      </c>
      <c r="U5690" s="1">
        <v>42141</v>
      </c>
      <c r="V5690">
        <v>3</v>
      </c>
      <c r="W5690">
        <v>268.04999999999995</v>
      </c>
      <c r="Y5690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90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91" spans="1:27" x14ac:dyDescent="0.3">
      <c r="A5691">
        <v>17696891</v>
      </c>
      <c r="B5691" t="s">
        <v>17717</v>
      </c>
      <c r="C5691">
        <v>216</v>
      </c>
      <c r="D5691" t="s">
        <v>16</v>
      </c>
      <c r="E5691" t="s">
        <v>17491</v>
      </c>
      <c r="F5691" t="s">
        <v>17718</v>
      </c>
      <c r="G5691" t="s">
        <v>17493</v>
      </c>
      <c r="H5691">
        <v>-92.459900000000005</v>
      </c>
      <c r="I5691">
        <v>42.537700000000001</v>
      </c>
      <c r="J5691" t="s">
        <v>686</v>
      </c>
      <c r="K5691" t="s">
        <v>25</v>
      </c>
      <c r="L5691">
        <v>1</v>
      </c>
      <c r="M5691" t="s">
        <v>59</v>
      </c>
      <c r="N5691" t="s">
        <v>59</v>
      </c>
      <c r="O5691" t="s">
        <v>59</v>
      </c>
      <c r="P5691" t="s">
        <v>59</v>
      </c>
      <c r="Q5691">
        <v>1</v>
      </c>
      <c r="R5691">
        <v>190</v>
      </c>
      <c r="S5691">
        <v>10</v>
      </c>
      <c r="T5691">
        <v>3.9</v>
      </c>
      <c r="U5691" s="1">
        <v>42141</v>
      </c>
      <c r="V5691">
        <v>10</v>
      </c>
      <c r="W5691">
        <v>893.5</v>
      </c>
      <c r="Y5691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91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92" spans="1:27" x14ac:dyDescent="0.3">
      <c r="A5692">
        <v>17977755</v>
      </c>
      <c r="B5692" t="s">
        <v>7388</v>
      </c>
      <c r="C5692">
        <v>1</v>
      </c>
      <c r="D5692" t="s">
        <v>2</v>
      </c>
      <c r="E5692" t="s">
        <v>55</v>
      </c>
      <c r="F5692" t="s">
        <v>7389</v>
      </c>
      <c r="G5692" t="s">
        <v>1679</v>
      </c>
      <c r="H5692">
        <v>77.087127300000006</v>
      </c>
      <c r="I5692">
        <v>28.633156799999998</v>
      </c>
      <c r="J5692" t="s">
        <v>540</v>
      </c>
      <c r="K5692" t="s">
        <v>24</v>
      </c>
      <c r="L5692">
        <v>1.2E-2</v>
      </c>
      <c r="M5692" t="s">
        <v>59</v>
      </c>
      <c r="N5692" t="s">
        <v>65</v>
      </c>
      <c r="O5692" t="s">
        <v>59</v>
      </c>
      <c r="P5692" t="s">
        <v>59</v>
      </c>
      <c r="Q5692">
        <v>1</v>
      </c>
      <c r="R5692">
        <v>70</v>
      </c>
      <c r="S5692">
        <v>400</v>
      </c>
      <c r="T5692">
        <v>3.6</v>
      </c>
      <c r="U5692" s="1">
        <v>42142</v>
      </c>
      <c r="V5692">
        <v>4.8</v>
      </c>
      <c r="W5692">
        <v>428.87999999999994</v>
      </c>
      <c r="Y5692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92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93" spans="1:27" x14ac:dyDescent="0.3">
      <c r="A5693">
        <v>3467</v>
      </c>
      <c r="B5693" t="s">
        <v>1033</v>
      </c>
      <c r="C5693">
        <v>1</v>
      </c>
      <c r="D5693" t="s">
        <v>2</v>
      </c>
      <c r="E5693" t="s">
        <v>55</v>
      </c>
      <c r="F5693" t="s">
        <v>8528</v>
      </c>
      <c r="G5693" t="s">
        <v>1121</v>
      </c>
      <c r="H5693">
        <v>77.207191899999998</v>
      </c>
      <c r="I5693">
        <v>28.5579587</v>
      </c>
      <c r="J5693" t="s">
        <v>1035</v>
      </c>
      <c r="K5693" t="s">
        <v>24</v>
      </c>
      <c r="L5693">
        <v>1.2E-2</v>
      </c>
      <c r="M5693" t="s">
        <v>59</v>
      </c>
      <c r="N5693" t="s">
        <v>59</v>
      </c>
      <c r="O5693" t="s">
        <v>59</v>
      </c>
      <c r="P5693" t="s">
        <v>59</v>
      </c>
      <c r="Q5693">
        <v>1</v>
      </c>
      <c r="R5693">
        <v>30</v>
      </c>
      <c r="S5693">
        <v>350</v>
      </c>
      <c r="T5693">
        <v>3.1</v>
      </c>
      <c r="U5693" s="1">
        <v>42142</v>
      </c>
      <c r="V5693">
        <v>4.2</v>
      </c>
      <c r="W5693">
        <v>375.27</v>
      </c>
      <c r="Y5693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93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94" spans="1:27" x14ac:dyDescent="0.3">
      <c r="A5694">
        <v>9731</v>
      </c>
      <c r="B5694" t="s">
        <v>13891</v>
      </c>
      <c r="C5694">
        <v>1</v>
      </c>
      <c r="D5694" t="s">
        <v>2</v>
      </c>
      <c r="E5694" t="s">
        <v>13032</v>
      </c>
      <c r="F5694" t="s">
        <v>13892</v>
      </c>
      <c r="G5694" t="s">
        <v>13175</v>
      </c>
      <c r="H5694">
        <v>77.512718899999996</v>
      </c>
      <c r="I5694">
        <v>28.471936700000001</v>
      </c>
      <c r="J5694" t="s">
        <v>58</v>
      </c>
      <c r="K5694" t="s">
        <v>24</v>
      </c>
      <c r="L5694">
        <v>1.2E-2</v>
      </c>
      <c r="M5694" t="s">
        <v>59</v>
      </c>
      <c r="N5694" t="s">
        <v>65</v>
      </c>
      <c r="O5694" t="s">
        <v>59</v>
      </c>
      <c r="P5694" t="s">
        <v>59</v>
      </c>
      <c r="Q5694">
        <v>1</v>
      </c>
      <c r="R5694">
        <v>4</v>
      </c>
      <c r="S5694">
        <v>200</v>
      </c>
      <c r="T5694">
        <v>2.5</v>
      </c>
      <c r="U5694" s="1">
        <v>42142</v>
      </c>
      <c r="V5694">
        <v>2.4</v>
      </c>
      <c r="W5694">
        <v>214.43999999999997</v>
      </c>
      <c r="Y5694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94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95" spans="1:27" x14ac:dyDescent="0.3">
      <c r="A5695">
        <v>18489541</v>
      </c>
      <c r="B5695" t="s">
        <v>343</v>
      </c>
      <c r="C5695">
        <v>1</v>
      </c>
      <c r="D5695" t="s">
        <v>2</v>
      </c>
      <c r="E5695" t="s">
        <v>55</v>
      </c>
      <c r="F5695" t="s">
        <v>837</v>
      </c>
      <c r="G5695" t="s">
        <v>183</v>
      </c>
      <c r="H5695">
        <v>77.145957699999997</v>
      </c>
      <c r="I5695">
        <v>28.493198</v>
      </c>
      <c r="J5695" t="s">
        <v>838</v>
      </c>
      <c r="K5695" t="s">
        <v>24</v>
      </c>
      <c r="L5695">
        <v>1.2E-2</v>
      </c>
      <c r="M5695" t="s">
        <v>59</v>
      </c>
      <c r="N5695" t="s">
        <v>59</v>
      </c>
      <c r="O5695" t="s">
        <v>59</v>
      </c>
      <c r="P5695" t="s">
        <v>59</v>
      </c>
      <c r="Q5695">
        <v>1</v>
      </c>
      <c r="R5695">
        <v>0</v>
      </c>
      <c r="S5695">
        <v>250</v>
      </c>
      <c r="T5695">
        <v>1</v>
      </c>
      <c r="U5695" s="1">
        <v>42143</v>
      </c>
      <c r="V5695">
        <v>3</v>
      </c>
      <c r="W5695">
        <v>268.04999999999995</v>
      </c>
      <c r="Y5695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95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96" spans="1:27" x14ac:dyDescent="0.3">
      <c r="A5696">
        <v>304592</v>
      </c>
      <c r="B5696" t="s">
        <v>8859</v>
      </c>
      <c r="C5696">
        <v>1</v>
      </c>
      <c r="D5696" t="s">
        <v>2</v>
      </c>
      <c r="E5696" t="s">
        <v>55</v>
      </c>
      <c r="F5696" t="s">
        <v>9791</v>
      </c>
      <c r="G5696" t="s">
        <v>455</v>
      </c>
      <c r="H5696">
        <v>77.316861500000002</v>
      </c>
      <c r="I5696">
        <v>28.660364699999999</v>
      </c>
      <c r="J5696" t="s">
        <v>674</v>
      </c>
      <c r="K5696" t="s">
        <v>24</v>
      </c>
      <c r="L5696">
        <v>1.2E-2</v>
      </c>
      <c r="M5696" t="s">
        <v>59</v>
      </c>
      <c r="N5696" t="s">
        <v>59</v>
      </c>
      <c r="O5696" t="s">
        <v>59</v>
      </c>
      <c r="P5696" t="s">
        <v>59</v>
      </c>
      <c r="Q5696">
        <v>1</v>
      </c>
      <c r="R5696">
        <v>69</v>
      </c>
      <c r="S5696">
        <v>150</v>
      </c>
      <c r="T5696">
        <v>2.8</v>
      </c>
      <c r="U5696" s="1">
        <v>42143</v>
      </c>
      <c r="V5696">
        <v>1.8</v>
      </c>
      <c r="W5696">
        <v>160.82999999999998</v>
      </c>
      <c r="Y5696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96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97" spans="1:27" x14ac:dyDescent="0.3">
      <c r="A5697">
        <v>18430785</v>
      </c>
      <c r="B5697" t="s">
        <v>16224</v>
      </c>
      <c r="C5697">
        <v>1</v>
      </c>
      <c r="D5697" t="s">
        <v>2</v>
      </c>
      <c r="E5697" t="s">
        <v>15407</v>
      </c>
      <c r="F5697" t="s">
        <v>16225</v>
      </c>
      <c r="G5697" t="s">
        <v>16226</v>
      </c>
      <c r="H5697">
        <v>77.608178589999994</v>
      </c>
      <c r="I5697">
        <v>12.972531529999999</v>
      </c>
      <c r="J5697" t="s">
        <v>2087</v>
      </c>
      <c r="K5697" t="s">
        <v>24</v>
      </c>
      <c r="L5697">
        <v>1.2E-2</v>
      </c>
      <c r="M5697" t="s">
        <v>59</v>
      </c>
      <c r="N5697" t="s">
        <v>59</v>
      </c>
      <c r="O5697" t="s">
        <v>59</v>
      </c>
      <c r="P5697" t="s">
        <v>59</v>
      </c>
      <c r="Q5697">
        <v>3</v>
      </c>
      <c r="R5697">
        <v>334</v>
      </c>
      <c r="S5697">
        <v>1200</v>
      </c>
      <c r="T5697">
        <v>4.2</v>
      </c>
      <c r="U5697" s="1">
        <v>42143</v>
      </c>
      <c r="V5697">
        <v>14.4</v>
      </c>
      <c r="W5697">
        <v>1286.6399999999999</v>
      </c>
      <c r="Y5697">
        <f>COUNTIFS(Main[indian rupess],"&gt;="&amp;(LEFT(Main[[#This Row],[Bucket cost range]],SEARCH("-",Main[[#This Row],[Bucket cost range]])-1)),Main[indian rupess],"&lt;="&amp;(MID(Main[[#This Row],[Bucket cost range]],SEARCH("-",Main[[#This Row],[Bucket cost range]])+1,LEN(Main[[#This Row],[Bucket cost range]])-SEARCH("-",Main[[#This Row],[Bucket cost range]]))))</f>
        <v>0</v>
      </c>
      <c r="AA5697">
        <f>COUNTIFS(Main[Rating],"&gt;="&amp;(LEFT(Main[[#This Row],[Rating rang]],SEARCH("-",Main[[#This Row],[Rating rang]])-1)),Main[Rating],"&lt;="&amp;(MID(Main[[#This Row],[Rating rang]],SEARCH("-",Main[[#This Row],[Rating rang]])+1,LEN(Main[[#This Row],[Rating rang]])-SEARCH("-",Main[[#This Row],[Rating rang]]))))</f>
        <v>0</v>
      </c>
    </row>
    <row r="5698" spans="1:27" x14ac:dyDescent="0.3">
      <c r="A5698">
        <v>9573</v>
      </c>
      <c r="B5698" t="s">
        <v>5626</v>
      </c>
      <c r="C5698">
        <v>1</v>
      </c>
      <c r="D5698" t="s">
        <v>2</v>
      </c>
      <c r="E5698" t="s">
        <v>55</v>
      </c>
      <c r="F5698" t="s">
        <v>3778</v>
      </c>
      <c r="G5698" t="s">
        <v>99</v>
      </c>
      <c r="H5698">
        <v>77.241907299999994</v>
      </c>
      <c r="I5698">
        <v>28.581207899999999</v>
      </c>
      <c r="J5698" t="s">
        <v>5628</v>
      </c>
      <c r="K5698" t="s">
        <v>24</v>
      </c>
      <c r="L5698">
        <v>1.2E-2</v>
      </c>
      <c r="M5698" t="s">
        <v>59</v>
      </c>
      <c r="N5698" t="s">
        <v>65</v>
      </c>
      <c r="O5698" t="s">
        <v>59</v>
      </c>
      <c r="P5698" t="s">
  